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4\10_to publish\"/>
    </mc:Choice>
  </mc:AlternateContent>
  <bookViews>
    <workbookView xWindow="0" yWindow="30" windowWidth="19140" windowHeight="10935" tabRatio="867"/>
  </bookViews>
  <sheets>
    <sheet name="Index" sheetId="13" r:id="rId1"/>
    <sheet name="Disclaimer" sheetId="15" r:id="rId2"/>
    <sheet name="Accesses" sheetId="17" r:id="rId3"/>
    <sheet name="KPI'S" sheetId="18" r:id="rId4"/>
    <sheet name="P&amp;L" sheetId="19" r:id="rId5"/>
    <sheet name="BS" sheetId="21" r:id="rId6"/>
    <sheet name="FCF" sheetId="22" r:id="rId7"/>
    <sheet name="Net debt" sheetId="23" r:id="rId8"/>
  </sheets>
  <definedNames>
    <definedName name="ausgabe_przyklad">#REF!</definedName>
    <definedName name="_xlnm.Print_Area" localSheetId="2">Accesses!$A$1:$K$34</definedName>
    <definedName name="_xlnm.Print_Area" localSheetId="5">BS!$A$1:$F$48</definedName>
    <definedName name="_xlnm.Print_Area" localSheetId="1">Disclaimer!$A$4:$C$7</definedName>
    <definedName name="_xlnm.Print_Area" localSheetId="6">FCF!$B$2:$K$41</definedName>
    <definedName name="_xlnm.Print_Area" localSheetId="0">#REF!</definedName>
    <definedName name="_xlnm.Print_Area" localSheetId="3">'KPI''S'!$A$1:$K$26</definedName>
    <definedName name="_xlnm.Print_Area" localSheetId="7">'Net debt'!$A$1:$F$21</definedName>
    <definedName name="_xlnm.Print_Area" localSheetId="4">'P&amp;L'!$A$1:$L$47</definedName>
    <definedName name="_xlnm.Print_Area">#REF!</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38" uniqueCount="174">
  <si>
    <t>Telefónica Deutschland Group</t>
  </si>
  <si>
    <t xml:space="preserve">January - December 2017 Results </t>
  </si>
  <si>
    <t>Disclaimer</t>
  </si>
  <si>
    <t>Accesses</t>
  </si>
  <si>
    <t>Selected Operational Data</t>
  </si>
  <si>
    <t>Interim Consolidated Income Statement &amp; Selected Consolidated Financial Data</t>
  </si>
  <si>
    <t>Interim Consolidated Statement of Financial Position</t>
  </si>
  <si>
    <t>Reconciliation of Free Cash Flow and Reconciliation to Net Debt</t>
  </si>
  <si>
    <t>Consolidated Net Financial Debt Evolution</t>
  </si>
  <si>
    <t>TELEFÓNICA DEUTSCHLAND GROUP</t>
  </si>
  <si>
    <t>Unaudited</t>
  </si>
  <si>
    <t>1 October to 31 December</t>
  </si>
  <si>
    <t>Revenues</t>
  </si>
  <si>
    <t>Exceptional effects (1)</t>
  </si>
  <si>
    <t>Operating income before depreciation and amortization (OIBDA)</t>
  </si>
  <si>
    <t>OIBDA margin</t>
  </si>
  <si>
    <t>Operating income</t>
  </si>
  <si>
    <t>Basic earnings per share (in euros) (3)</t>
  </si>
  <si>
    <t>CapEx (4)</t>
  </si>
  <si>
    <t>Operating cash flow (OIBDA-CapEx) (4)</t>
  </si>
  <si>
    <t>Free cash flow pre dividends and payments for spectrum (5)</t>
  </si>
  <si>
    <t>(Euros in millions)</t>
  </si>
  <si>
    <t>(1) Exceptional effects as of 31 December 2017 include restructuring expenses amounting to EUR 82m, acquisition related consultancy costs amounting to EUR 2m as well as income from sale of assets amounting to EUR 28m. Exceptional effects as of 31 December 2016 include restructuring expenses amounting to EUR 89m as well as the net capital gain from the sale of passive tower infrastructure to Telxius amounting to EUR 352m.</t>
  </si>
  <si>
    <t>(3) Basic earnings per share are calculated by dividing profit (loss) after taxes for the period by the weighted average number of ordinary shares of  2,975m for the years 2017 and 2016.</t>
  </si>
  <si>
    <t>(4) Including additions from capitalised finance leases and excluding capitalised costs on borrowed capital for investments in spectrum.</t>
  </si>
  <si>
    <t>(5)  Free cash flow pre dividends and payments for spectrum is defined as the sum of the cash flows from operating activities and the cash flows from investing activities and does not contain payments for investments in spectrum as well as related interest payments.</t>
  </si>
  <si>
    <t>ACCESSES</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Broadband</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is defined as customer with LTE enabled handset &amp; LTE tariff.</t>
  </si>
  <si>
    <t>(3) Wholesale accesses incorporate unbundled lines offered to 3rd party operators, including wirelines telephony and high-speed Internet access.</t>
  </si>
  <si>
    <t>Mobile accesses on a market comparable basis (4)</t>
  </si>
  <si>
    <t>(4) At the beginning of the year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Jun</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 &amp; SELECTED CONSOLIDATED FINANCIAL DATA</t>
  </si>
  <si>
    <t xml:space="preserve">Unaudited </t>
  </si>
  <si>
    <t>1 January to 31 December</t>
  </si>
  <si>
    <t>Change</t>
  </si>
  <si>
    <t>Change %</t>
  </si>
  <si>
    <t>Mobile business</t>
  </si>
  <si>
    <t>Mobile service revenues</t>
  </si>
  <si>
    <t>Mobile service revenues
(excl. regulatory effects 2017)</t>
  </si>
  <si>
    <t>Handset revenues</t>
  </si>
  <si>
    <t>Fixed business</t>
  </si>
  <si>
    <t>Other revenues</t>
  </si>
  <si>
    <t>Other income</t>
  </si>
  <si>
    <t>Operating expenses</t>
  </si>
  <si>
    <t>Supplies</t>
  </si>
  <si>
    <t xml:space="preserve">Personnel expenses </t>
  </si>
  <si>
    <t xml:space="preserve">Other expenses </t>
  </si>
  <si>
    <t xml:space="preserve">       thereof Group fees</t>
  </si>
  <si>
    <t>OIBDA margin adjusted for exceptional effects</t>
  </si>
  <si>
    <t>Depreciation and amortization</t>
  </si>
  <si>
    <t>Net financial income (expense)</t>
  </si>
  <si>
    <t xml:space="preserve">Profit (loss) before tax for the period </t>
  </si>
  <si>
    <t>Income tax</t>
  </si>
  <si>
    <t>Total profit for the period</t>
  </si>
  <si>
    <t>Number of shares in millions as of end of period date</t>
  </si>
  <si>
    <t>OIBDA adjusted for exceptional effects (1)</t>
  </si>
  <si>
    <t>OIBDA adjusted for exceptional effects (1) (2)</t>
  </si>
  <si>
    <t>(2) For 2016 an OIBDA comparable was calculated, which includes the operating lease-related effects from the sale of Telefónica Deutschland’s passive tower infrastructure in April 2016, as if it had occurred on 1 January 2016.</t>
  </si>
  <si>
    <t>% Change</t>
  </si>
  <si>
    <t>CONSOLIDATED STATEMENT OF FINANCIAL POSITION</t>
  </si>
  <si>
    <t>As of December 31</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Leverage is defined as net financial debt divided by the OIBDA for the last twelve months adjusted for exceptional effects.</t>
  </si>
  <si>
    <t>RECONCILIATION OF FREE CASH FLOW AND RECONCILIATION TO NET DEBT</t>
  </si>
  <si>
    <t>Jan - Sept</t>
  </si>
  <si>
    <t>Jan - June</t>
  </si>
  <si>
    <t>OIBDA</t>
  </si>
  <si>
    <t>- CapEX (1)</t>
  </si>
  <si>
    <t xml:space="preserve"> = Operating Cash Flow (OpCF)</t>
  </si>
  <si>
    <t>+ Silent Factoring (2)</t>
  </si>
  <si>
    <t>-/+ Other working capital movements</t>
  </si>
  <si>
    <t>Change in working capital</t>
  </si>
  <si>
    <t xml:space="preserve"> +/- (Gains) losses from sale of asset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3) </t>
  </si>
  <si>
    <t xml:space="preserve">- Payments for spectrum </t>
  </si>
  <si>
    <t>- Dividends</t>
  </si>
  <si>
    <t xml:space="preserve"> = Free cash flow post dividends and payments for spectrum</t>
  </si>
  <si>
    <t>+ Other changes in net financial debt</t>
  </si>
  <si>
    <t xml:space="preserve"> = Net financial debt at the end of the period (incl. Restricted cash)</t>
  </si>
  <si>
    <t>(Euros in million)</t>
  </si>
  <si>
    <t>Net financial debt at the beginning of the period</t>
  </si>
  <si>
    <t>(1) Excluding additions from captalised finance leases and capitalised costs on borrowed capital for investments in spectrum.</t>
  </si>
  <si>
    <t>(2) Accumulated impact of silent factoring transactions for the reporting period in 2017 of EUR 621m and EUR 424m in 2016 (transactions took place in March, June, September and December 2017 as well as March, June, September and December 2016).</t>
  </si>
  <si>
    <t xml:space="preserve"> = Free cash flow pre dividends and payments for spectrum (Euros in millions)</t>
  </si>
  <si>
    <t>Number of shares (in millions)</t>
  </si>
  <si>
    <t xml:space="preserve"> = Free cash flow per share (in Euros)</t>
  </si>
  <si>
    <t>CONSOLIDATED NET FINANCIAL DEBT EVOLUTION</t>
  </si>
  <si>
    <t>A    Liquidity</t>
  </si>
  <si>
    <t>B    Current financial assets (1)</t>
  </si>
  <si>
    <t>C    Current financial debt (2)</t>
  </si>
  <si>
    <t>D=C-A-B    Current net financial debt</t>
  </si>
  <si>
    <t>E    Non-current financial assets (1)</t>
  </si>
  <si>
    <t>F    Non-current financial debt (2)</t>
  </si>
  <si>
    <t>G=F-E    Non-current net financial debt</t>
  </si>
  <si>
    <t>H=D+G    Net financial debt (3)</t>
  </si>
  <si>
    <t>As of 31 December</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Disclaimer
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gt;100,0)</t>
  </si>
  <si>
    <t>&gt;100,0</t>
  </si>
  <si>
    <t>(3) Free cash flow pre dividends and payments for spectrum is defined as the sum of cash flow from operating activities and cash flow from investing activities and does not contain spectrum related interest pay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53">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sz val="8"/>
      <color theme="1"/>
      <name val="Calibri"/>
      <family val="2"/>
      <scheme val="minor"/>
    </font>
    <font>
      <sz val="11"/>
      <color indexed="8"/>
      <name val="Calibri"/>
      <family val="2"/>
    </font>
    <font>
      <sz val="10"/>
      <color indexed="8"/>
      <name val="Calibri"/>
      <family val="2"/>
    </font>
    <font>
      <b/>
      <sz val="11"/>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name val="Calibri"/>
      <family val="2"/>
      <scheme val="minor"/>
    </font>
    <font>
      <i/>
      <sz val="9"/>
      <color theme="1"/>
      <name val="Calibri"/>
      <family val="2"/>
      <scheme val="minor"/>
    </font>
    <font>
      <sz val="8"/>
      <name val="Calibri"/>
      <family val="2"/>
    </font>
    <font>
      <sz val="8"/>
      <name val="Calibri"/>
      <family val="2"/>
      <scheme val="minor"/>
    </font>
    <font>
      <sz val="8"/>
      <color indexed="8"/>
      <name val="Calibri"/>
      <family val="2"/>
    </font>
    <font>
      <sz val="10"/>
      <color theme="1"/>
      <name val="Calibri"/>
      <family val="2"/>
      <scheme val="minor"/>
    </font>
    <font>
      <b/>
      <sz val="9"/>
      <color rgb="FF00B0F0"/>
      <name val="Calibri"/>
      <family val="2"/>
      <scheme val="minor"/>
    </font>
    <font>
      <i/>
      <sz val="8"/>
      <color theme="1"/>
      <name val="Calibri"/>
      <family val="2"/>
      <scheme val="minor"/>
    </font>
    <font>
      <b/>
      <sz val="2"/>
      <color theme="1"/>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i/>
      <sz val="8"/>
      <name val="Calibri"/>
      <family val="2"/>
    </font>
    <font>
      <b/>
      <sz val="2"/>
      <color indexed="40"/>
      <name val="Calibri"/>
      <family val="2"/>
    </font>
    <font>
      <b/>
      <sz val="8"/>
      <name val="Calibri"/>
      <family val="2"/>
    </font>
    <font>
      <sz val="9"/>
      <color rgb="FF00B0F0"/>
      <name val="Calibri"/>
      <family val="2"/>
      <scheme val="minor"/>
    </font>
    <font>
      <sz val="2"/>
      <color rgb="FF00B0F0"/>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applyNumberFormat="0" applyFill="0" applyBorder="0" applyAlignment="0" applyProtection="0"/>
    <xf numFmtId="0" fontId="1" fillId="0" borderId="0"/>
    <xf numFmtId="9" fontId="1" fillId="0" borderId="0"/>
    <xf numFmtId="0" fontId="1" fillId="0" borderId="0"/>
    <xf numFmtId="0" fontId="18" fillId="0" borderId="0"/>
  </cellStyleXfs>
  <cellXfs count="245">
    <xf numFmtId="0" fontId="0" fillId="0" borderId="0" xfId="0"/>
    <xf numFmtId="0" fontId="15" fillId="20" borderId="0" xfId="42" applyFill="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0" fontId="19" fillId="20" borderId="0" xfId="44" applyNumberFormat="1" applyFont="1" applyFill="1" applyBorder="1" applyAlignment="1" applyProtection="1"/>
    <xf numFmtId="1" fontId="22" fillId="20" borderId="0" xfId="43" applyNumberFormat="1" applyFont="1" applyFill="1" applyBorder="1" applyAlignment="1">
      <alignment horizontal="right"/>
    </xf>
    <xf numFmtId="0" fontId="1" fillId="20" borderId="0" xfId="45" applyFont="1" applyFill="1" applyBorder="1"/>
    <xf numFmtId="0" fontId="13" fillId="20" borderId="0" xfId="45" applyFont="1" applyFill="1" applyBorder="1"/>
    <xf numFmtId="0" fontId="24" fillId="21" borderId="0" xfId="45" applyFont="1" applyFill="1" applyBorder="1"/>
    <xf numFmtId="0" fontId="25" fillId="21" borderId="0" xfId="45" applyFont="1" applyFill="1" applyBorder="1"/>
    <xf numFmtId="0" fontId="27" fillId="21" borderId="0" xfId="45" applyFont="1" applyFill="1" applyBorder="1"/>
    <xf numFmtId="0" fontId="28" fillId="20" borderId="0" xfId="45" applyFont="1" applyFill="1" applyBorder="1"/>
    <xf numFmtId="0" fontId="29" fillId="21" borderId="0" xfId="45" applyFont="1" applyFill="1" applyBorder="1"/>
    <xf numFmtId="0" fontId="12" fillId="20" borderId="0" xfId="45" applyFont="1" applyFill="1" applyBorder="1"/>
    <xf numFmtId="0" fontId="12" fillId="20" borderId="0" xfId="45" applyFont="1" applyFill="1" applyBorder="1" applyAlignment="1">
      <alignment vertical="center"/>
    </xf>
    <xf numFmtId="165" fontId="32" fillId="21" borderId="0" xfId="45" applyNumberFormat="1" applyFont="1" applyFill="1" applyBorder="1" applyAlignment="1">
      <alignment horizontal="right" vertical="center"/>
    </xf>
    <xf numFmtId="0" fontId="30" fillId="22" borderId="6" xfId="45" applyFont="1" applyFill="1" applyBorder="1" applyAlignment="1">
      <alignment horizontal="center" vertical="center"/>
    </xf>
    <xf numFmtId="166" fontId="32" fillId="22" borderId="7" xfId="45" applyNumberFormat="1" applyFont="1" applyFill="1" applyBorder="1" applyAlignment="1">
      <alignment horizontal="right" vertical="center"/>
    </xf>
    <xf numFmtId="165" fontId="32" fillId="22" borderId="7" xfId="45" applyNumberFormat="1" applyFont="1" applyFill="1" applyBorder="1" applyAlignment="1">
      <alignment horizontal="right" vertical="center"/>
    </xf>
    <xf numFmtId="0" fontId="38" fillId="20" borderId="0" xfId="45" applyFont="1" applyFill="1" applyBorder="1"/>
    <xf numFmtId="0" fontId="39" fillId="20" borderId="0" xfId="45" applyFont="1" applyFill="1" applyBorder="1"/>
    <xf numFmtId="0" fontId="14" fillId="20" borderId="0" xfId="45" applyFont="1" applyFill="1" applyBorder="1"/>
    <xf numFmtId="0" fontId="40" fillId="20" borderId="0" xfId="45" applyFont="1" applyFill="1" applyBorder="1" applyAlignment="1">
      <alignment horizontal="left" indent="1"/>
    </xf>
    <xf numFmtId="0" fontId="41" fillId="20" borderId="0" xfId="45" applyFont="1" applyFill="1" applyBorder="1"/>
    <xf numFmtId="0" fontId="42" fillId="20" borderId="0" xfId="45" applyFont="1" applyFill="1" applyBorder="1"/>
    <xf numFmtId="0" fontId="44" fillId="20" borderId="0" xfId="45" applyFont="1" applyFill="1" applyBorder="1"/>
    <xf numFmtId="0" fontId="45" fillId="20" borderId="0" xfId="45" applyFont="1" applyFill="1" applyBorder="1" applyAlignment="1">
      <alignment wrapText="1"/>
    </xf>
    <xf numFmtId="165" fontId="45" fillId="20" borderId="0" xfId="45" applyNumberFormat="1" applyFont="1" applyFill="1" applyBorder="1"/>
    <xf numFmtId="9" fontId="45" fillId="20" borderId="0" xfId="45" applyNumberFormat="1" applyFont="1" applyFill="1" applyBorder="1"/>
    <xf numFmtId="0" fontId="39" fillId="23" borderId="0" xfId="45" applyFont="1" applyFill="1" applyBorder="1"/>
    <xf numFmtId="0" fontId="1" fillId="23" borderId="0" xfId="45" applyFont="1" applyFill="1" applyBorder="1"/>
    <xf numFmtId="0" fontId="39" fillId="23" borderId="6" xfId="45" applyFont="1" applyFill="1" applyBorder="1"/>
    <xf numFmtId="0" fontId="39" fillId="23" borderId="6" xfId="45" applyFont="1" applyFill="1" applyBorder="1" applyAlignment="1">
      <alignment horizontal="center" vertical="center"/>
    </xf>
    <xf numFmtId="0" fontId="39" fillId="20" borderId="6" xfId="45" applyFont="1" applyFill="1" applyBorder="1" applyAlignment="1">
      <alignment horizontal="center" vertical="center"/>
    </xf>
    <xf numFmtId="0" fontId="33" fillId="23" borderId="7" xfId="45" applyFont="1" applyFill="1" applyBorder="1" applyAlignment="1">
      <alignment horizontal="left" vertical="center" indent="1"/>
    </xf>
    <xf numFmtId="165" fontId="33" fillId="23"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1" fillId="23" borderId="0" xfId="45" applyFont="1" applyFill="1" applyBorder="1" applyAlignment="1">
      <alignment horizontal="right"/>
    </xf>
    <xf numFmtId="0" fontId="33" fillId="23" borderId="7" xfId="45" applyFont="1" applyFill="1" applyBorder="1" applyAlignment="1">
      <alignment horizontal="left" vertical="center" indent="2"/>
    </xf>
    <xf numFmtId="0" fontId="14" fillId="23" borderId="0" xfId="45" applyFont="1" applyFill="1" applyBorder="1" applyAlignment="1">
      <alignment horizontal="right"/>
    </xf>
    <xf numFmtId="0" fontId="33" fillId="23" borderId="7" xfId="45" applyFont="1" applyFill="1" applyBorder="1" applyAlignment="1">
      <alignment horizontal="left" vertical="center" indent="3"/>
    </xf>
    <xf numFmtId="0" fontId="34" fillId="20" borderId="0" xfId="45" applyFont="1" applyFill="1" applyBorder="1"/>
    <xf numFmtId="0" fontId="43" fillId="23" borderId="7" xfId="45" applyFont="1" applyFill="1" applyBorder="1" applyAlignment="1">
      <alignment horizontal="left" vertical="center" indent="6"/>
    </xf>
    <xf numFmtId="165" fontId="43" fillId="23" borderId="7" xfId="45" applyNumberFormat="1" applyFont="1" applyFill="1" applyBorder="1" applyAlignment="1">
      <alignment horizontal="right" vertical="center"/>
    </xf>
    <xf numFmtId="165" fontId="43" fillId="20" borderId="7" xfId="45" applyNumberFormat="1" applyFont="1" applyFill="1" applyBorder="1" applyAlignment="1">
      <alignment horizontal="right" vertical="center"/>
    </xf>
    <xf numFmtId="0" fontId="47" fillId="23" borderId="0" xfId="45" applyFont="1" applyFill="1" applyBorder="1" applyAlignment="1">
      <alignment horizontal="right"/>
    </xf>
    <xf numFmtId="0" fontId="47" fillId="20" borderId="0" xfId="45" applyFont="1" applyFill="1" applyBorder="1"/>
    <xf numFmtId="167" fontId="33" fillId="23" borderId="7" xfId="46" applyNumberFormat="1" applyFont="1" applyFill="1" applyBorder="1" applyAlignment="1">
      <alignment horizontal="right" vertical="center"/>
    </xf>
    <xf numFmtId="167" fontId="33" fillId="20" borderId="7" xfId="46" applyNumberFormat="1" applyFont="1" applyFill="1" applyBorder="1" applyAlignment="1">
      <alignment horizontal="right" vertical="center"/>
    </xf>
    <xf numFmtId="167" fontId="0" fillId="23" borderId="0" xfId="46" applyNumberFormat="1" applyFont="1" applyFill="1" applyBorder="1" applyAlignment="1">
      <alignment horizontal="right"/>
    </xf>
    <xf numFmtId="165" fontId="33" fillId="0" borderId="7" xfId="45" applyNumberFormat="1" applyFont="1" applyFill="1" applyBorder="1" applyAlignment="1">
      <alignment horizontal="right" vertical="center"/>
    </xf>
    <xf numFmtId="0" fontId="33" fillId="23" borderId="7" xfId="45" applyFont="1" applyFill="1" applyBorder="1" applyAlignment="1">
      <alignment horizontal="left" vertical="center" wrapText="1" indent="1"/>
    </xf>
    <xf numFmtId="0" fontId="39" fillId="23" borderId="7" xfId="45" applyFont="1" applyFill="1" applyBorder="1" applyAlignment="1">
      <alignment vertical="center"/>
    </xf>
    <xf numFmtId="165" fontId="39" fillId="23"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0" fontId="44" fillId="23" borderId="0" xfId="45" applyFont="1" applyFill="1" applyBorder="1" applyAlignment="1">
      <alignment horizontal="right"/>
    </xf>
    <xf numFmtId="0" fontId="33" fillId="20" borderId="0" xfId="45" applyFont="1" applyFill="1" applyBorder="1"/>
    <xf numFmtId="0" fontId="30" fillId="21" borderId="0" xfId="45" applyFont="1" applyFill="1" applyBorder="1"/>
    <xf numFmtId="0" fontId="25" fillId="21" borderId="0" xfId="45" applyFont="1" applyFill="1" applyBorder="1" applyAlignment="1">
      <alignment vertical="center"/>
    </xf>
    <xf numFmtId="165" fontId="31" fillId="21" borderId="0" xfId="45" applyNumberFormat="1" applyFont="1" applyFill="1" applyBorder="1" applyAlignment="1">
      <alignment horizontal="right" vertical="center"/>
    </xf>
    <xf numFmtId="9" fontId="31" fillId="21" borderId="0" xfId="45" applyNumberFormat="1" applyFont="1" applyFill="1" applyBorder="1" applyAlignment="1">
      <alignment horizontal="right" vertical="center"/>
    </xf>
    <xf numFmtId="0" fontId="48" fillId="21" borderId="0" xfId="45" applyFont="1" applyFill="1" applyBorder="1" applyAlignment="1">
      <alignment horizontal="left" vertical="center" indent="1"/>
    </xf>
    <xf numFmtId="9" fontId="32" fillId="21" borderId="0" xfId="45" applyNumberFormat="1" applyFont="1" applyFill="1" applyBorder="1" applyAlignment="1">
      <alignment horizontal="right" vertical="center"/>
    </xf>
    <xf numFmtId="0" fontId="49" fillId="21" borderId="0" xfId="45" applyFont="1" applyFill="1" applyBorder="1"/>
    <xf numFmtId="0" fontId="30" fillId="22" borderId="0" xfId="45" applyFont="1" applyFill="1" applyBorder="1"/>
    <xf numFmtId="0" fontId="24" fillId="22" borderId="0" xfId="45" applyFont="1" applyFill="1" applyBorder="1"/>
    <xf numFmtId="0" fontId="30" fillId="22" borderId="6" xfId="45" applyFont="1" applyFill="1" applyBorder="1"/>
    <xf numFmtId="0" fontId="30" fillId="21" borderId="6" xfId="45" applyFont="1" applyFill="1" applyBorder="1" applyAlignment="1">
      <alignment horizontal="center" vertical="center"/>
    </xf>
    <xf numFmtId="0" fontId="32" fillId="22" borderId="7" xfId="45" applyFont="1" applyFill="1" applyBorder="1" applyAlignment="1">
      <alignment horizontal="left" vertical="center"/>
    </xf>
    <xf numFmtId="166" fontId="32" fillId="21" borderId="7" xfId="45" applyNumberFormat="1" applyFont="1" applyFill="1" applyBorder="1" applyAlignment="1">
      <alignment horizontal="right" vertical="center"/>
    </xf>
    <xf numFmtId="166" fontId="24" fillId="22" borderId="0" xfId="45" applyNumberFormat="1" applyFont="1" applyFill="1" applyBorder="1" applyAlignment="1">
      <alignment horizontal="right"/>
    </xf>
    <xf numFmtId="0" fontId="32" fillId="22" borderId="7" xfId="45" applyFont="1" applyFill="1" applyBorder="1" applyAlignment="1">
      <alignment horizontal="left" vertical="center" indent="2"/>
    </xf>
    <xf numFmtId="166" fontId="32" fillId="21" borderId="7" xfId="45" applyNumberFormat="1" applyFont="1" applyFill="1" applyBorder="1" applyAlignment="1">
      <alignment horizontal="right" vertical="center" wrapText="1"/>
    </xf>
    <xf numFmtId="166" fontId="26" fillId="22" borderId="0" xfId="45" applyNumberFormat="1" applyFont="1" applyFill="1" applyBorder="1" applyAlignment="1">
      <alignment horizontal="right"/>
    </xf>
    <xf numFmtId="167" fontId="32" fillId="22" borderId="7" xfId="45" applyNumberFormat="1" applyFont="1" applyFill="1" applyBorder="1" applyAlignment="1">
      <alignment horizontal="right" vertical="center"/>
    </xf>
    <xf numFmtId="167" fontId="32" fillId="21" borderId="7" xfId="45" applyNumberFormat="1" applyFont="1" applyFill="1" applyBorder="1" applyAlignment="1">
      <alignment horizontal="right" vertical="center"/>
    </xf>
    <xf numFmtId="0" fontId="24" fillId="22" borderId="0" xfId="45" applyFont="1" applyFill="1" applyBorder="1" applyAlignment="1">
      <alignment horizontal="right"/>
    </xf>
    <xf numFmtId="165" fontId="32" fillId="0" borderId="7" xfId="45" applyNumberFormat="1" applyFont="1" applyFill="1" applyBorder="1" applyAlignment="1">
      <alignment horizontal="right" vertical="center"/>
    </xf>
    <xf numFmtId="0" fontId="37" fillId="21" borderId="0" xfId="45" applyFont="1" applyFill="1" applyBorder="1"/>
    <xf numFmtId="0" fontId="51" fillId="20" borderId="0" xfId="47" applyFont="1" applyFill="1" applyBorder="1" applyAlignment="1">
      <alignment vertical="center"/>
    </xf>
    <xf numFmtId="0" fontId="1" fillId="20" borderId="0" xfId="47" applyFont="1" applyFill="1" applyBorder="1"/>
    <xf numFmtId="4" fontId="1" fillId="20" borderId="0" xfId="47" applyNumberFormat="1" applyFont="1" applyFill="1" applyBorder="1"/>
    <xf numFmtId="0" fontId="38" fillId="20" borderId="0" xfId="47" applyFont="1" applyFill="1" applyBorder="1" applyAlignment="1">
      <alignment vertical="center"/>
    </xf>
    <xf numFmtId="0" fontId="40" fillId="20" borderId="0" xfId="47" applyFont="1" applyFill="1" applyBorder="1" applyAlignment="1">
      <alignment horizontal="left" vertical="center" indent="1"/>
    </xf>
    <xf numFmtId="0" fontId="34" fillId="20" borderId="0" xfId="47" applyFont="1" applyFill="1" applyBorder="1"/>
    <xf numFmtId="4" fontId="34" fillId="20" borderId="0" xfId="47" applyNumberFormat="1" applyFont="1" applyFill="1" applyBorder="1"/>
    <xf numFmtId="0" fontId="28" fillId="20" borderId="0" xfId="47" applyFont="1" applyFill="1" applyBorder="1"/>
    <xf numFmtId="0" fontId="12" fillId="20" borderId="0" xfId="47" applyFont="1" applyFill="1" applyBorder="1"/>
    <xf numFmtId="0" fontId="33" fillId="20" borderId="0" xfId="47" applyFont="1" applyFill="1" applyBorder="1"/>
    <xf numFmtId="0" fontId="42" fillId="20" borderId="0" xfId="47" applyFont="1" applyFill="1" applyBorder="1"/>
    <xf numFmtId="0" fontId="33" fillId="20" borderId="0" xfId="47" applyFont="1" applyFill="1" applyBorder="1" applyAlignment="1">
      <alignment vertical="center" wrapText="1"/>
    </xf>
    <xf numFmtId="169" fontId="33" fillId="20" borderId="0" xfId="47" applyNumberFormat="1" applyFont="1" applyFill="1" applyBorder="1" applyAlignment="1">
      <alignment vertical="center"/>
    </xf>
    <xf numFmtId="166" fontId="33" fillId="20" borderId="0" xfId="47" applyNumberFormat="1" applyFont="1" applyFill="1" applyBorder="1" applyAlignment="1">
      <alignment horizontal="right" vertical="center"/>
    </xf>
    <xf numFmtId="0" fontId="51" fillId="23" borderId="0" xfId="47" applyFont="1" applyFill="1" applyBorder="1" applyAlignment="1">
      <alignment vertical="center"/>
    </xf>
    <xf numFmtId="0" fontId="39" fillId="23" borderId="6" xfId="47" applyFont="1" applyFill="1" applyBorder="1" applyAlignment="1">
      <alignment horizontal="right" vertical="center"/>
    </xf>
    <xf numFmtId="0" fontId="39" fillId="23" borderId="6" xfId="47" applyFont="1" applyFill="1" applyBorder="1" applyAlignment="1">
      <alignment horizontal="center" vertical="center"/>
    </xf>
    <xf numFmtId="0" fontId="51" fillId="23" borderId="6" xfId="47" applyFont="1" applyFill="1" applyBorder="1" applyAlignment="1">
      <alignment vertical="center"/>
    </xf>
    <xf numFmtId="0" fontId="39" fillId="20" borderId="6" xfId="47" applyFont="1" applyFill="1" applyBorder="1" applyAlignment="1">
      <alignment horizontal="center" vertical="center"/>
    </xf>
    <xf numFmtId="4" fontId="39" fillId="23" borderId="6" xfId="47" applyNumberFormat="1" applyFont="1" applyFill="1" applyBorder="1" applyAlignment="1">
      <alignment horizontal="center" vertical="center"/>
    </xf>
    <xf numFmtId="0" fontId="46" fillId="23" borderId="7" xfId="47" applyFont="1" applyFill="1" applyBorder="1" applyAlignment="1">
      <alignment horizontal="left" vertical="center"/>
    </xf>
    <xf numFmtId="0" fontId="33" fillId="23" borderId="0" xfId="47" applyFont="1" applyFill="1" applyBorder="1" applyAlignment="1">
      <alignment horizontal="left" vertical="center"/>
    </xf>
    <xf numFmtId="165" fontId="46" fillId="23" borderId="7" xfId="47" applyNumberFormat="1" applyFont="1" applyFill="1" applyBorder="1" applyAlignment="1">
      <alignment horizontal="right" vertical="center"/>
    </xf>
    <xf numFmtId="0" fontId="46" fillId="23" borderId="0" xfId="47" applyFont="1" applyFill="1" applyBorder="1" applyAlignment="1">
      <alignment horizontal="left" vertical="center"/>
    </xf>
    <xf numFmtId="165" fontId="46" fillId="20" borderId="7" xfId="47" applyNumberFormat="1" applyFont="1" applyFill="1" applyBorder="1" applyAlignment="1">
      <alignment horizontal="right" vertical="center"/>
    </xf>
    <xf numFmtId="166" fontId="46" fillId="23" borderId="7" xfId="47" applyNumberFormat="1" applyFont="1" applyFill="1" applyBorder="1" applyAlignment="1">
      <alignment horizontal="right" vertical="center"/>
    </xf>
    <xf numFmtId="0" fontId="46" fillId="23" borderId="7" xfId="47" applyFont="1" applyFill="1" applyBorder="1" applyAlignment="1">
      <alignment horizontal="left" vertical="center" indent="1"/>
    </xf>
    <xf numFmtId="0" fontId="33" fillId="23" borderId="7" xfId="47" applyFont="1" applyFill="1" applyBorder="1" applyAlignment="1">
      <alignment horizontal="left" vertical="center" indent="2"/>
    </xf>
    <xf numFmtId="165" fontId="33" fillId="23" borderId="7" xfId="47" applyNumberFormat="1" applyFont="1" applyFill="1" applyBorder="1" applyAlignment="1">
      <alignment horizontal="right" vertical="center"/>
    </xf>
    <xf numFmtId="165" fontId="33" fillId="20" borderId="7" xfId="47" applyNumberFormat="1" applyFont="1" applyFill="1" applyBorder="1" applyAlignment="1">
      <alignment horizontal="right" vertical="center"/>
    </xf>
    <xf numFmtId="166" fontId="33" fillId="23" borderId="7" xfId="47" applyNumberFormat="1" applyFont="1" applyFill="1" applyBorder="1" applyAlignment="1">
      <alignment horizontal="right" vertical="center"/>
    </xf>
    <xf numFmtId="0" fontId="33" fillId="23" borderId="0" xfId="47" applyFont="1" applyFill="1" applyBorder="1" applyAlignment="1">
      <alignment horizontal="left" vertical="center" indent="2"/>
    </xf>
    <xf numFmtId="0" fontId="33" fillId="23" borderId="7" xfId="47" applyFont="1" applyFill="1" applyBorder="1" applyAlignment="1">
      <alignment horizontal="left" vertical="center" wrapText="1" indent="1"/>
    </xf>
    <xf numFmtId="165" fontId="33" fillId="23" borderId="6" xfId="47" applyNumberFormat="1" applyFont="1" applyFill="1" applyBorder="1" applyAlignment="1">
      <alignment horizontal="right" vertical="center"/>
    </xf>
    <xf numFmtId="0" fontId="33" fillId="23" borderId="6" xfId="47" applyFont="1" applyFill="1" applyBorder="1" applyAlignment="1">
      <alignment horizontal="left" vertical="center" indent="1"/>
    </xf>
    <xf numFmtId="0" fontId="46" fillId="23" borderId="0" xfId="47" applyFont="1" applyFill="1" applyBorder="1" applyAlignment="1">
      <alignment vertical="center" wrapText="1"/>
    </xf>
    <xf numFmtId="165" fontId="46" fillId="23" borderId="0" xfId="47" applyNumberFormat="1" applyFont="1" applyFill="1" applyBorder="1" applyAlignment="1">
      <alignment horizontal="right" vertical="center"/>
    </xf>
    <xf numFmtId="165" fontId="46" fillId="20" borderId="0" xfId="47" applyNumberFormat="1" applyFont="1" applyFill="1" applyBorder="1" applyAlignment="1">
      <alignment horizontal="right" vertical="center"/>
    </xf>
    <xf numFmtId="165" fontId="46" fillId="23" borderId="8" xfId="47" applyNumberFormat="1" applyFont="1" applyFill="1" applyBorder="1" applyAlignment="1">
      <alignment horizontal="right" vertical="center"/>
    </xf>
    <xf numFmtId="166" fontId="46" fillId="23" borderId="8" xfId="47" applyNumberFormat="1" applyFont="1" applyFill="1" applyBorder="1" applyAlignment="1">
      <alignment horizontal="right" vertical="center"/>
    </xf>
    <xf numFmtId="165" fontId="46" fillId="20" borderId="8" xfId="47" applyNumberFormat="1" applyFont="1" applyFill="1" applyBorder="1" applyAlignment="1">
      <alignment horizontal="right" vertical="center"/>
    </xf>
    <xf numFmtId="0" fontId="46" fillId="23" borderId="6" xfId="47" applyFont="1" applyFill="1" applyBorder="1" applyAlignment="1">
      <alignment vertical="center" wrapText="1"/>
    </xf>
    <xf numFmtId="0" fontId="43" fillId="23" borderId="6" xfId="47" applyFont="1" applyFill="1" applyBorder="1" applyAlignment="1">
      <alignment vertical="center"/>
    </xf>
    <xf numFmtId="167" fontId="33" fillId="23" borderId="6" xfId="46" applyNumberFormat="1" applyFont="1" applyFill="1" applyBorder="1" applyAlignment="1">
      <alignment horizontal="right" vertical="center"/>
    </xf>
    <xf numFmtId="0" fontId="43" fillId="23" borderId="0" xfId="47" applyFont="1" applyFill="1" applyBorder="1" applyAlignment="1">
      <alignment vertical="center"/>
    </xf>
    <xf numFmtId="167" fontId="33" fillId="20" borderId="6" xfId="46" applyNumberFormat="1" applyFont="1" applyFill="1" applyBorder="1" applyAlignment="1">
      <alignment horizontal="right" vertical="center"/>
    </xf>
    <xf numFmtId="165" fontId="33" fillId="23" borderId="6" xfId="46" applyNumberFormat="1" applyFont="1" applyFill="1" applyBorder="1" applyAlignment="1">
      <alignment horizontal="right" vertical="center"/>
    </xf>
    <xf numFmtId="168" fontId="12" fillId="23" borderId="6" xfId="46" applyNumberFormat="1" applyFont="1" applyFill="1" applyBorder="1" applyAlignment="1">
      <alignment horizontal="right" vertical="center"/>
    </xf>
    <xf numFmtId="169" fontId="33" fillId="23" borderId="6" xfId="47" applyNumberFormat="1" applyFont="1" applyFill="1" applyBorder="1" applyAlignment="1">
      <alignment horizontal="right" vertical="center"/>
    </xf>
    <xf numFmtId="0" fontId="43" fillId="23" borderId="7" xfId="47" applyFont="1" applyFill="1" applyBorder="1" applyAlignment="1">
      <alignment vertical="center"/>
    </xf>
    <xf numFmtId="165" fontId="33" fillId="20" borderId="6" xfId="47" applyNumberFormat="1" applyFont="1" applyFill="1" applyBorder="1" applyAlignment="1">
      <alignment horizontal="right" vertical="center"/>
    </xf>
    <xf numFmtId="0" fontId="33" fillId="23" borderId="6" xfId="47" applyFont="1" applyFill="1" applyBorder="1" applyAlignment="1">
      <alignment vertical="center" wrapText="1"/>
    </xf>
    <xf numFmtId="0" fontId="43" fillId="23" borderId="6" xfId="47" applyFont="1" applyFill="1" applyBorder="1" applyAlignment="1">
      <alignment vertical="center" wrapText="1"/>
    </xf>
    <xf numFmtId="0" fontId="33" fillId="23" borderId="7" xfId="47" applyFont="1" applyFill="1" applyBorder="1" applyAlignment="1">
      <alignment horizontal="left" vertical="center"/>
    </xf>
    <xf numFmtId="165" fontId="46" fillId="23" borderId="6" xfId="47" applyNumberFormat="1" applyFont="1" applyFill="1" applyBorder="1" applyAlignment="1">
      <alignment horizontal="right" vertical="center"/>
    </xf>
    <xf numFmtId="165" fontId="46" fillId="20" borderId="6" xfId="47" applyNumberFormat="1" applyFont="1" applyFill="1" applyBorder="1" applyAlignment="1">
      <alignment horizontal="right" vertical="center"/>
    </xf>
    <xf numFmtId="0" fontId="33" fillId="23" borderId="7" xfId="47" applyFont="1" applyFill="1" applyBorder="1" applyAlignment="1">
      <alignment vertical="center" wrapText="1"/>
    </xf>
    <xf numFmtId="0" fontId="33" fillId="23" borderId="0" xfId="47" applyFont="1" applyFill="1" applyBorder="1" applyAlignment="1">
      <alignment vertical="center" wrapText="1"/>
    </xf>
    <xf numFmtId="0" fontId="46" fillId="23" borderId="7" xfId="47" applyFont="1" applyFill="1" applyBorder="1" applyAlignment="1">
      <alignment vertical="center" wrapText="1"/>
    </xf>
    <xf numFmtId="0" fontId="29" fillId="23" borderId="8" xfId="47" applyFont="1" applyFill="1" applyBorder="1" applyAlignment="1">
      <alignment horizontal="left" vertical="center" wrapText="1"/>
    </xf>
    <xf numFmtId="0" fontId="12" fillId="23" borderId="7" xfId="47" applyFont="1" applyFill="1" applyBorder="1" applyAlignment="1">
      <alignment horizontal="left" vertical="center" wrapText="1"/>
    </xf>
    <xf numFmtId="0" fontId="36" fillId="20" borderId="0" xfId="47" applyFont="1" applyFill="1" applyBorder="1" applyAlignment="1">
      <alignment vertical="center" wrapText="1"/>
    </xf>
    <xf numFmtId="0" fontId="12" fillId="20" borderId="0" xfId="47" applyFont="1" applyFill="1" applyBorder="1" applyAlignment="1">
      <alignment vertical="center"/>
    </xf>
    <xf numFmtId="0" fontId="33" fillId="20" borderId="0" xfId="47" applyFont="1" applyFill="1" applyBorder="1" applyAlignment="1">
      <alignment vertical="center"/>
    </xf>
    <xf numFmtId="4" fontId="33" fillId="20" borderId="0" xfId="47" applyNumberFormat="1" applyFont="1" applyFill="1" applyBorder="1"/>
    <xf numFmtId="0" fontId="39" fillId="20" borderId="0" xfId="47" applyFont="1" applyFill="1" applyBorder="1"/>
    <xf numFmtId="0" fontId="38" fillId="20" borderId="0" xfId="47" applyFont="1" applyFill="1" applyBorder="1"/>
    <xf numFmtId="0" fontId="40" fillId="20" borderId="0" xfId="47" applyFont="1" applyFill="1" applyBorder="1" applyAlignment="1">
      <alignment horizontal="left" indent="1"/>
    </xf>
    <xf numFmtId="0" fontId="39" fillId="23" borderId="0" xfId="47" applyFont="1" applyFill="1" applyBorder="1"/>
    <xf numFmtId="0" fontId="39" fillId="23" borderId="6" xfId="47" applyFont="1" applyFill="1" applyBorder="1"/>
    <xf numFmtId="0" fontId="46" fillId="23" borderId="7" xfId="47" applyFont="1" applyFill="1" applyBorder="1" applyAlignment="1">
      <alignment vertical="center"/>
    </xf>
    <xf numFmtId="0" fontId="47" fillId="20" borderId="0" xfId="47" applyFont="1" applyFill="1" applyBorder="1"/>
    <xf numFmtId="0" fontId="14" fillId="20" borderId="0" xfId="47" applyFont="1" applyFill="1" applyBorder="1"/>
    <xf numFmtId="0" fontId="1" fillId="23" borderId="0" xfId="47" applyFont="1" applyFill="1" applyBorder="1"/>
    <xf numFmtId="0" fontId="39" fillId="23" borderId="0" xfId="47" applyFont="1" applyFill="1" applyBorder="1" applyAlignment="1">
      <alignment horizontal="right"/>
    </xf>
    <xf numFmtId="0" fontId="39" fillId="23" borderId="0" xfId="47" applyFont="1" applyFill="1" applyBorder="1" applyAlignment="1">
      <alignment horizontal="right" vertical="center"/>
    </xf>
    <xf numFmtId="0" fontId="39" fillId="23" borderId="7" xfId="47" applyFont="1" applyFill="1" applyBorder="1" applyAlignment="1">
      <alignment horizontal="right"/>
    </xf>
    <xf numFmtId="0" fontId="39" fillId="23" borderId="7" xfId="47" applyFont="1" applyFill="1" applyBorder="1" applyAlignment="1">
      <alignment horizontal="center" vertical="center"/>
    </xf>
    <xf numFmtId="0" fontId="42" fillId="23" borderId="7" xfId="47" applyFont="1" applyFill="1" applyBorder="1" applyAlignment="1">
      <alignment horizontal="left"/>
    </xf>
    <xf numFmtId="3" fontId="42" fillId="20" borderId="7" xfId="47" applyNumberFormat="1" applyFont="1" applyFill="1" applyBorder="1"/>
    <xf numFmtId="3" fontId="42" fillId="23" borderId="7" xfId="47" applyNumberFormat="1" applyFont="1" applyFill="1" applyBorder="1"/>
    <xf numFmtId="165" fontId="42" fillId="23" borderId="7" xfId="47" applyNumberFormat="1" applyFont="1" applyFill="1" applyBorder="1"/>
    <xf numFmtId="166" fontId="42" fillId="23" borderId="7" xfId="47" applyNumberFormat="1" applyFont="1" applyFill="1" applyBorder="1" applyAlignment="1">
      <alignment horizontal="right"/>
    </xf>
    <xf numFmtId="0" fontId="12" fillId="23" borderId="7" xfId="47" applyFont="1" applyFill="1" applyBorder="1" applyAlignment="1">
      <alignment horizontal="left" indent="3"/>
    </xf>
    <xf numFmtId="3" fontId="12" fillId="20" borderId="7" xfId="47" applyNumberFormat="1" applyFont="1" applyFill="1" applyBorder="1"/>
    <xf numFmtId="3" fontId="12" fillId="23" borderId="7" xfId="47" applyNumberFormat="1" applyFont="1" applyFill="1" applyBorder="1"/>
    <xf numFmtId="165" fontId="12" fillId="23" borderId="7" xfId="47" applyNumberFormat="1" applyFont="1" applyFill="1" applyBorder="1"/>
    <xf numFmtId="166" fontId="12" fillId="23" borderId="7" xfId="47" applyNumberFormat="1" applyFont="1" applyFill="1" applyBorder="1" applyAlignment="1">
      <alignment horizontal="right"/>
    </xf>
    <xf numFmtId="0" fontId="42" fillId="23" borderId="7" xfId="47" applyFont="1" applyFill="1" applyBorder="1"/>
    <xf numFmtId="0" fontId="12" fillId="23" borderId="7" xfId="47" applyFont="1" applyFill="1" applyBorder="1" applyAlignment="1">
      <alignment horizontal="left" vertical="center" wrapText="1" indent="3"/>
    </xf>
    <xf numFmtId="0" fontId="42" fillId="23" borderId="7" xfId="47" applyFont="1" applyFill="1" applyBorder="1" applyAlignment="1">
      <alignment vertical="center"/>
    </xf>
    <xf numFmtId="3" fontId="42" fillId="20" borderId="7" xfId="47" applyNumberFormat="1" applyFont="1" applyFill="1" applyBorder="1" applyAlignment="1">
      <alignment horizontal="right"/>
    </xf>
    <xf numFmtId="3" fontId="42" fillId="23" borderId="7" xfId="47" applyNumberFormat="1" applyFont="1" applyFill="1" applyBorder="1" applyAlignment="1">
      <alignment horizontal="right"/>
    </xf>
    <xf numFmtId="165" fontId="42" fillId="23" borderId="7" xfId="47" applyNumberFormat="1" applyFont="1" applyFill="1" applyBorder="1" applyAlignment="1">
      <alignment horizontal="right"/>
    </xf>
    <xf numFmtId="3" fontId="12" fillId="20" borderId="7" xfId="47" applyNumberFormat="1" applyFont="1" applyFill="1" applyBorder="1" applyAlignment="1">
      <alignment horizontal="right"/>
    </xf>
    <xf numFmtId="165" fontId="12" fillId="23" borderId="7" xfId="47" applyNumberFormat="1" applyFont="1" applyFill="1" applyBorder="1" applyAlignment="1">
      <alignment horizontal="right"/>
    </xf>
    <xf numFmtId="0" fontId="12" fillId="23" borderId="7" xfId="47" applyFont="1" applyFill="1" applyBorder="1" applyAlignment="1">
      <alignment horizontal="left" vertical="center" indent="3"/>
    </xf>
    <xf numFmtId="3" fontId="12" fillId="23" borderId="7" xfId="47" applyNumberFormat="1" applyFont="1" applyFill="1" applyBorder="1" applyAlignment="1">
      <alignment horizontal="right"/>
    </xf>
    <xf numFmtId="0" fontId="42" fillId="23" borderId="7" xfId="47" applyFont="1" applyFill="1" applyBorder="1" applyAlignment="1">
      <alignment horizontal="left" vertical="center"/>
    </xf>
    <xf numFmtId="0" fontId="42" fillId="23" borderId="6" xfId="47" applyFont="1" applyFill="1" applyBorder="1" applyAlignment="1">
      <alignment vertical="center"/>
    </xf>
    <xf numFmtId="166" fontId="12" fillId="23" borderId="6" xfId="47" applyNumberFormat="1" applyFont="1" applyFill="1" applyBorder="1"/>
    <xf numFmtId="165" fontId="12" fillId="23" borderId="6" xfId="47" applyNumberFormat="1" applyFont="1" applyFill="1" applyBorder="1" applyAlignment="1">
      <alignment horizontal="right" vertical="center"/>
    </xf>
    <xf numFmtId="0" fontId="12" fillId="23" borderId="7" xfId="47" applyFont="1" applyFill="1" applyBorder="1" applyAlignment="1">
      <alignment vertical="center"/>
    </xf>
    <xf numFmtId="165" fontId="12" fillId="20" borderId="7" xfId="47" applyNumberFormat="1" applyFont="1" applyFill="1" applyBorder="1" applyAlignment="1">
      <alignment horizontal="right"/>
    </xf>
    <xf numFmtId="170" fontId="33" fillId="20" borderId="7" xfId="48" applyNumberFormat="1" applyFont="1" applyFill="1" applyBorder="1" applyAlignment="1">
      <alignment horizontal="right"/>
    </xf>
    <xf numFmtId="170" fontId="33" fillId="23" borderId="7" xfId="48" applyNumberFormat="1" applyFont="1" applyFill="1" applyBorder="1" applyAlignment="1">
      <alignment horizontal="right"/>
    </xf>
    <xf numFmtId="0" fontId="23" fillId="20" borderId="0" xfId="47" applyFont="1" applyFill="1" applyBorder="1" applyAlignment="1">
      <alignment vertical="top"/>
    </xf>
    <xf numFmtId="0" fontId="52" fillId="20" borderId="0" xfId="47" applyFont="1" applyFill="1" applyBorder="1"/>
    <xf numFmtId="0" fontId="42" fillId="20" borderId="0" xfId="47" applyFont="1" applyFill="1" applyBorder="1" applyAlignment="1">
      <alignment vertical="center"/>
    </xf>
    <xf numFmtId="165" fontId="46" fillId="20" borderId="0" xfId="47" applyNumberFormat="1" applyFont="1" applyFill="1" applyBorder="1" applyAlignment="1">
      <alignment vertical="center"/>
    </xf>
    <xf numFmtId="165" fontId="33" fillId="20" borderId="0" xfId="47" applyNumberFormat="1" applyFont="1" applyFill="1" applyBorder="1"/>
    <xf numFmtId="9" fontId="33" fillId="20" borderId="0" xfId="47" applyNumberFormat="1" applyFont="1" applyFill="1" applyBorder="1"/>
    <xf numFmtId="0" fontId="46" fillId="20" borderId="0" xfId="47" applyFont="1" applyFill="1" applyBorder="1" applyAlignment="1">
      <alignment horizontal="left" vertical="center"/>
    </xf>
    <xf numFmtId="0" fontId="51" fillId="23" borderId="0" xfId="47" applyFont="1" applyFill="1" applyBorder="1"/>
    <xf numFmtId="0" fontId="51" fillId="23" borderId="6" xfId="47" applyFont="1" applyFill="1" applyBorder="1"/>
    <xf numFmtId="165" fontId="46" fillId="23" borderId="7" xfId="47" applyNumberFormat="1" applyFont="1" applyFill="1" applyBorder="1" applyAlignment="1">
      <alignment vertical="center"/>
    </xf>
    <xf numFmtId="165" fontId="46" fillId="0" borderId="7" xfId="47" applyNumberFormat="1" applyFont="1" applyFill="1" applyBorder="1" applyAlignment="1">
      <alignment vertical="center"/>
    </xf>
    <xf numFmtId="165" fontId="33" fillId="23" borderId="7" xfId="47" applyNumberFormat="1" applyFont="1" applyFill="1" applyBorder="1" applyAlignment="1">
      <alignment vertical="center"/>
    </xf>
    <xf numFmtId="165" fontId="33" fillId="0" borderId="7" xfId="47" applyNumberFormat="1" applyFont="1" applyFill="1" applyBorder="1" applyAlignment="1">
      <alignment vertical="center"/>
    </xf>
    <xf numFmtId="0" fontId="32" fillId="23" borderId="7" xfId="47" quotePrefix="1" applyFont="1" applyFill="1" applyBorder="1" applyAlignment="1">
      <alignment horizontal="left" vertical="center"/>
    </xf>
    <xf numFmtId="0" fontId="46" fillId="23" borderId="7" xfId="47" applyFont="1" applyFill="1" applyBorder="1" applyAlignment="1">
      <alignment horizontal="left" vertical="center" wrapText="1"/>
    </xf>
    <xf numFmtId="0" fontId="33" fillId="23" borderId="7" xfId="47" quotePrefix="1" applyFont="1" applyFill="1" applyBorder="1" applyAlignment="1">
      <alignment horizontal="left" vertical="center"/>
    </xf>
    <xf numFmtId="0" fontId="12" fillId="20" borderId="0" xfId="47" applyFont="1" applyFill="1" applyBorder="1" applyAlignment="1">
      <alignment vertical="top"/>
    </xf>
    <xf numFmtId="165" fontId="33" fillId="20" borderId="7" xfId="47" applyNumberFormat="1" applyFont="1" applyFill="1" applyBorder="1" applyAlignment="1">
      <alignment vertical="center"/>
    </xf>
    <xf numFmtId="0" fontId="32" fillId="22" borderId="7" xfId="47" applyFont="1" applyFill="1" applyBorder="1" applyAlignment="1">
      <alignment vertical="center"/>
    </xf>
    <xf numFmtId="0" fontId="32" fillId="22" borderId="7" xfId="47" applyFont="1" applyFill="1" applyBorder="1" applyAlignment="1">
      <alignment horizontal="left" vertical="center"/>
    </xf>
    <xf numFmtId="169" fontId="33" fillId="23" borderId="7" xfId="47" applyNumberFormat="1" applyFont="1" applyFill="1" applyBorder="1" applyAlignment="1">
      <alignment vertical="center"/>
    </xf>
    <xf numFmtId="169" fontId="33" fillId="20" borderId="7" xfId="47" applyNumberFormat="1" applyFont="1" applyFill="1" applyBorder="1" applyAlignment="1">
      <alignment vertical="center"/>
    </xf>
    <xf numFmtId="0" fontId="51" fillId="20" borderId="0" xfId="47" applyFont="1" applyFill="1" applyBorder="1"/>
    <xf numFmtId="0" fontId="28" fillId="0" borderId="0" xfId="47" applyFont="1" applyFill="1" applyBorder="1"/>
    <xf numFmtId="0" fontId="39" fillId="20" borderId="0" xfId="47" applyFont="1" applyFill="1" applyBorder="1" applyAlignment="1">
      <alignment horizontal="right" vertical="center"/>
    </xf>
    <xf numFmtId="166" fontId="46" fillId="20" borderId="0" xfId="47" applyNumberFormat="1" applyFont="1" applyFill="1" applyBorder="1" applyAlignment="1">
      <alignment horizontal="right" vertical="center"/>
    </xf>
    <xf numFmtId="0" fontId="46" fillId="20" borderId="0" xfId="47" applyFont="1" applyFill="1" applyBorder="1" applyAlignment="1">
      <alignment vertical="center"/>
    </xf>
    <xf numFmtId="0" fontId="1" fillId="20" borderId="0" xfId="47" applyFont="1" applyFill="1" applyBorder="1" applyAlignment="1">
      <alignment horizontal="left" wrapText="1"/>
    </xf>
    <xf numFmtId="0" fontId="39" fillId="23" borderId="7" xfId="47" applyFont="1" applyFill="1" applyBorder="1" applyAlignment="1">
      <alignment horizontal="center" vertical="center"/>
    </xf>
    <xf numFmtId="0" fontId="39" fillId="23" borderId="6" xfId="45" applyFont="1" applyFill="1" applyBorder="1" applyAlignment="1">
      <alignment horizontal="center" vertical="center"/>
    </xf>
    <xf numFmtId="0" fontId="36" fillId="20" borderId="0" xfId="45" applyFont="1" applyFill="1" applyBorder="1" applyAlignment="1">
      <alignment horizontal="left" vertical="top" wrapText="1"/>
    </xf>
    <xf numFmtId="0" fontId="39" fillId="20" borderId="7" xfId="47" applyFont="1" applyFill="1" applyBorder="1" applyAlignment="1">
      <alignment horizontal="center" vertical="center"/>
    </xf>
    <xf numFmtId="0" fontId="39" fillId="20" borderId="7" xfId="47" applyFont="1" applyFill="1" applyBorder="1" applyAlignment="1">
      <alignment horizontal="right" vertical="center"/>
    </xf>
    <xf numFmtId="0" fontId="39" fillId="23" borderId="7" xfId="47" applyFont="1" applyFill="1" applyBorder="1" applyAlignment="1">
      <alignment horizontal="right" vertical="center"/>
    </xf>
    <xf numFmtId="0" fontId="39" fillId="23" borderId="0" xfId="47" applyFont="1" applyFill="1" applyBorder="1" applyAlignment="1">
      <alignment horizontal="right" vertical="center"/>
    </xf>
    <xf numFmtId="169" fontId="33" fillId="20" borderId="6" xfId="47" applyNumberFormat="1" applyFont="1" applyFill="1" applyBorder="1" applyAlignment="1">
      <alignment horizontal="right" vertical="center"/>
    </xf>
    <xf numFmtId="169" fontId="33" fillId="20" borderId="7" xfId="47" applyNumberFormat="1" applyFont="1" applyFill="1" applyBorder="1" applyAlignment="1">
      <alignment horizontal="right" vertical="center"/>
    </xf>
    <xf numFmtId="169" fontId="33" fillId="23" borderId="7" xfId="47" applyNumberFormat="1"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39" fillId="23" borderId="6" xfId="45" applyFont="1" applyFill="1" applyBorder="1" applyAlignment="1">
      <alignment horizontal="center" vertical="center"/>
    </xf>
    <xf numFmtId="0" fontId="36" fillId="20" borderId="0" xfId="45" applyFont="1" applyFill="1" applyBorder="1" applyAlignment="1">
      <alignment horizontal="left" wrapText="1"/>
    </xf>
    <xf numFmtId="0" fontId="30" fillId="22" borderId="6" xfId="45" applyFont="1" applyFill="1" applyBorder="1" applyAlignment="1">
      <alignment horizontal="center" vertical="center"/>
    </xf>
    <xf numFmtId="0" fontId="37" fillId="21" borderId="0" xfId="45" applyFont="1" applyFill="1" applyBorder="1" applyAlignment="1">
      <alignment horizontal="left" wrapText="1"/>
    </xf>
    <xf numFmtId="0" fontId="50" fillId="21" borderId="0" xfId="45" applyFont="1" applyFill="1" applyBorder="1" applyAlignment="1">
      <alignment horizontal="left" wrapText="1"/>
    </xf>
    <xf numFmtId="0" fontId="36" fillId="20" borderId="0" xfId="47" applyFont="1" applyFill="1" applyBorder="1" applyAlignment="1">
      <alignment horizontal="left" vertical="center" wrapText="1"/>
    </xf>
    <xf numFmtId="4" fontId="39" fillId="23" borderId="6" xfId="47" applyNumberFormat="1" applyFont="1" applyFill="1" applyBorder="1" applyAlignment="1">
      <alignment horizontal="right"/>
    </xf>
    <xf numFmtId="0" fontId="42" fillId="20" borderId="0" xfId="47" applyFont="1" applyFill="1" applyBorder="1" applyAlignment="1">
      <alignment horizontal="center"/>
    </xf>
    <xf numFmtId="0" fontId="36" fillId="20" borderId="0" xfId="47" applyFont="1" applyFill="1" applyBorder="1" applyAlignment="1">
      <alignment horizontal="left" vertical="top" wrapText="1"/>
    </xf>
    <xf numFmtId="0" fontId="23" fillId="20" borderId="0" xfId="47" applyFont="1" applyFill="1" applyBorder="1" applyAlignment="1">
      <alignment horizontal="left" vertical="top" wrapText="1"/>
    </xf>
    <xf numFmtId="0" fontId="39" fillId="23" borderId="6" xfId="47" applyFont="1" applyFill="1" applyBorder="1" applyAlignment="1">
      <alignment horizontal="center" vertical="center"/>
    </xf>
    <xf numFmtId="0" fontId="35" fillId="20" borderId="0" xfId="47" applyFont="1" applyFill="1" applyBorder="1" applyAlignment="1">
      <alignment horizontal="left" vertical="top" wrapText="1"/>
    </xf>
    <xf numFmtId="0" fontId="35" fillId="20" borderId="0" xfId="47" applyFont="1" applyFill="1" applyBorder="1" applyAlignment="1">
      <alignment vertical="top" wrapText="1"/>
    </xf>
    <xf numFmtId="0" fontId="39" fillId="23" borderId="0" xfId="47" applyFont="1" applyFill="1" applyBorder="1" applyAlignment="1">
      <alignment horizontal="center" vertical="center"/>
    </xf>
    <xf numFmtId="0" fontId="32" fillId="20" borderId="0" xfId="47" applyFont="1" applyFill="1" applyBorder="1" applyAlignment="1">
      <alignment horizontal="left" vertical="top" wrapText="1"/>
    </xf>
    <xf numFmtId="0" fontId="39" fillId="23" borderId="0" xfId="47" applyFont="1" applyFill="1" applyBorder="1" applyAlignment="1">
      <alignment horizontal="right"/>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95249</xdr:rowOff>
    </xdr:from>
    <xdr:to>
      <xdr:col>0</xdr:col>
      <xdr:colOff>3171826</xdr:colOff>
      <xdr:row>4</xdr:row>
      <xdr:rowOff>1076324</xdr:rowOff>
    </xdr:to>
    <xdr:pic>
      <xdr:nvPicPr>
        <xdr:cNvPr id="3" name="Grafik 2" descr="1209_TEL_Deutschland_pos"/>
        <xdr:cNvPicPr/>
      </xdr:nvPicPr>
      <xdr:blipFill>
        <a:blip xmlns:r="http://schemas.openxmlformats.org/officeDocument/2006/relationships" r:embed="rId1" cstate="print"/>
        <a:srcRect/>
        <a:stretch>
          <a:fillRect/>
        </a:stretch>
      </xdr:blipFill>
      <xdr:spPr bwMode="auto">
        <a:xfrm>
          <a:off x="104776" y="95249"/>
          <a:ext cx="3067050" cy="16287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0"/>
  <sheetViews>
    <sheetView tabSelected="1" zoomScaleNormal="100" workbookViewId="0"/>
  </sheetViews>
  <sheetFormatPr baseColWidth="10" defaultColWidth="11" defaultRowHeight="12.75"/>
  <cols>
    <col min="1" max="1" width="59.75" style="1" bestFit="1" customWidth="1"/>
    <col min="2" max="2" width="4.125" style="1" bestFit="1" customWidth="1"/>
    <col min="3" max="3" width="3.875" style="1" bestFit="1" customWidth="1"/>
    <col min="4" max="16384" width="11" style="1"/>
  </cols>
  <sheetData>
    <row r="5" spans="1:5" ht="84.75" customHeight="1"/>
    <row r="6" spans="1:5" ht="27">
      <c r="A6" s="2" t="s">
        <v>1</v>
      </c>
      <c r="B6" s="2"/>
      <c r="C6" s="2"/>
      <c r="D6" s="3"/>
      <c r="E6" s="3"/>
    </row>
    <row r="7" spans="1:5">
      <c r="A7" s="227" t="s">
        <v>2</v>
      </c>
    </row>
    <row r="8" spans="1:5" ht="27" customHeight="1">
      <c r="A8" s="228"/>
      <c r="B8" s="4"/>
      <c r="C8" s="5">
        <v>2</v>
      </c>
    </row>
    <row r="9" spans="1:5" ht="12.75" customHeight="1">
      <c r="C9" s="6"/>
    </row>
    <row r="10" spans="1:5" ht="14.25">
      <c r="A10" s="7"/>
      <c r="B10" s="7"/>
      <c r="C10" s="7"/>
    </row>
    <row r="11" spans="1:5">
      <c r="A11" s="227" t="s">
        <v>0</v>
      </c>
      <c r="B11" s="227"/>
      <c r="C11" s="227"/>
    </row>
    <row r="12" spans="1:5">
      <c r="A12" s="228"/>
      <c r="B12" s="228"/>
      <c r="C12" s="228"/>
    </row>
    <row r="13" spans="1:5" ht="16.5">
      <c r="A13" s="8" t="s">
        <v>3</v>
      </c>
      <c r="B13" s="9"/>
      <c r="C13" s="5">
        <v>3</v>
      </c>
    </row>
    <row r="14" spans="1:5" ht="16.5">
      <c r="A14" s="8" t="s">
        <v>4</v>
      </c>
      <c r="B14" s="9"/>
      <c r="C14" s="5">
        <v>4</v>
      </c>
    </row>
    <row r="15" spans="1:5" ht="16.5">
      <c r="A15" s="8" t="s">
        <v>5</v>
      </c>
      <c r="B15" s="9"/>
      <c r="C15" s="5">
        <v>5</v>
      </c>
    </row>
    <row r="16" spans="1:5" ht="16.5">
      <c r="A16" s="8" t="s">
        <v>6</v>
      </c>
      <c r="B16" s="9"/>
      <c r="C16" s="5">
        <v>6</v>
      </c>
    </row>
    <row r="17" spans="1:3" ht="16.5">
      <c r="A17" s="8" t="s">
        <v>7</v>
      </c>
      <c r="B17" s="9"/>
      <c r="C17" s="5">
        <v>7</v>
      </c>
    </row>
    <row r="18" spans="1:3" ht="16.5">
      <c r="A18" s="8" t="s">
        <v>8</v>
      </c>
      <c r="B18" s="9"/>
      <c r="C18" s="5">
        <v>8</v>
      </c>
    </row>
    <row r="19" spans="1:3">
      <c r="A19" s="8"/>
      <c r="C19" s="5"/>
    </row>
    <row r="20" spans="1:3">
      <c r="A20" s="8"/>
      <c r="C20" s="5"/>
    </row>
  </sheetData>
  <sheetProtection algorithmName="SHA-512" hashValue="AbCKWwEddukIFZJpk+cShYpuO/Zr54ehIkjeM9kVjzxblPhQZ4hrn7cpP9mKveWUKODNxOg0Nxk7sZxPdi4HZw==" saltValue="2TjcCKcFw1GGRVBrlvw6rQ==" spinCount="100000" sheet="1" objects="1" scenarios="1"/>
  <mergeCells count="4">
    <mergeCell ref="A7:A8"/>
    <mergeCell ref="A11:A12"/>
    <mergeCell ref="B11:B12"/>
    <mergeCell ref="C11:C12"/>
  </mergeCells>
  <hyperlinks>
    <hyperlink ref="A13" location="'TEF Germany P&amp;L'!A1" display="TEF Germany P&amp;L"/>
    <hyperlink ref="C8" location="Disclaimer!A1" display="Disclaimer!A1"/>
    <hyperlink ref="A13:C13" location="Accesses!A1" display="Accesses"/>
    <hyperlink ref="C16" location="'TEF DE BS'!Área_de_impresión" display="8"/>
    <hyperlink ref="C18" location="'Net Debt'!A1" display="'Net Debt'!A1"/>
    <hyperlink ref="A18" location="'Net Debt'!A1" display="Consolidated Net Financial Debt Evolution"/>
    <hyperlink ref="A14" location="'KPI''S'!A1" display="Selected Operational Data"/>
    <hyperlink ref="A15" location="'P&amp;L'!A1" display="Interim Consolidated Income Statement &amp; Selected Consolidated Financial Data"/>
    <hyperlink ref="A16" location="BS!A1" display="Interim Consolidated Statement of Financial Position"/>
    <hyperlink ref="A17" location="FCF!A1" display="Reconciliation of Free Cash Flow and Reconciliation to Net Debt"/>
  </hyperlinks>
  <pageMargins left="0.7" right="0.7" top="0.78740157499999996" bottom="0.78740157499999996" header="0.3" footer="0.3"/>
  <pageSetup paperSize="9" orientation="landscape"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
  <sheetViews>
    <sheetView zoomScaleNormal="100" workbookViewId="0"/>
  </sheetViews>
  <sheetFormatPr baseColWidth="10" defaultColWidth="10" defaultRowHeight="15"/>
  <cols>
    <col min="1" max="1" width="3.875" style="11" bestFit="1" customWidth="1"/>
    <col min="2" max="2" width="144" style="11" customWidth="1"/>
    <col min="3" max="3" width="3.875" style="11" bestFit="1" customWidth="1"/>
    <col min="4" max="16384" width="10" style="11"/>
  </cols>
  <sheetData>
    <row r="4" spans="2:2" ht="313.5" customHeight="1">
      <c r="B4" s="219" t="s">
        <v>170</v>
      </c>
    </row>
  </sheetData>
  <sheetProtection algorithmName="SHA-512" hashValue="T8mLywjpkhuDbev/h8mCAaIHTNWumksaScak/WJNp5Qy/crVXKRgwdstLxRTEPZh7wdpc3kJJs45vU3Fh6f1+g==" saltValue="PA3dOXb4eqwb7IMRXGqMEg==" spinCount="100000" sheet="1" objects="1" scenarios="1"/>
  <pageMargins left="0.7" right="0.7" top="0.78740157499999996" bottom="0.78740157499999996" header="0.3" footer="0.3"/>
  <pageSetup paperSize="9" scale="2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4"/>
  <sheetViews>
    <sheetView zoomScaleNormal="100" zoomScaleSheetLayoutView="85" workbookViewId="0"/>
  </sheetViews>
  <sheetFormatPr baseColWidth="10" defaultColWidth="8" defaultRowHeight="15"/>
  <cols>
    <col min="1" max="1" width="3.875" style="10" bestFit="1" customWidth="1"/>
    <col min="2" max="2" width="46.75" style="24" customWidth="1"/>
    <col min="3" max="3" width="13.125" style="10" customWidth="1"/>
    <col min="4" max="6" width="10.25" style="10" customWidth="1"/>
    <col min="7" max="7" width="2.5" style="10" customWidth="1"/>
    <col min="8" max="11" width="10.25" style="10" customWidth="1"/>
    <col min="12" max="16384" width="8" style="10"/>
  </cols>
  <sheetData>
    <row r="2" spans="1:11">
      <c r="B2" s="23" t="s">
        <v>9</v>
      </c>
    </row>
    <row r="3" spans="1:11">
      <c r="B3" s="23" t="s">
        <v>26</v>
      </c>
    </row>
    <row r="4" spans="1:11">
      <c r="B4" s="26" t="s">
        <v>10</v>
      </c>
    </row>
    <row r="5" spans="1:11" ht="15.6" customHeight="1">
      <c r="A5" s="24"/>
      <c r="B5" s="33"/>
      <c r="C5" s="229">
        <v>2017</v>
      </c>
      <c r="D5" s="229"/>
      <c r="E5" s="229"/>
      <c r="F5" s="229"/>
      <c r="G5" s="34"/>
      <c r="H5" s="229">
        <v>2016</v>
      </c>
      <c r="I5" s="229"/>
      <c r="J5" s="229"/>
      <c r="K5" s="229"/>
    </row>
    <row r="6" spans="1:11" ht="15.6" customHeight="1">
      <c r="A6" s="24"/>
      <c r="B6" s="35" t="s">
        <v>43</v>
      </c>
      <c r="C6" s="36" t="s">
        <v>27</v>
      </c>
      <c r="D6" s="36" t="s">
        <v>28</v>
      </c>
      <c r="E6" s="36" t="s">
        <v>29</v>
      </c>
      <c r="F6" s="37" t="s">
        <v>30</v>
      </c>
      <c r="G6" s="34"/>
      <c r="H6" s="36" t="s">
        <v>27</v>
      </c>
      <c r="I6" s="36" t="s">
        <v>28</v>
      </c>
      <c r="J6" s="36" t="s">
        <v>29</v>
      </c>
      <c r="K6" s="36" t="s">
        <v>30</v>
      </c>
    </row>
    <row r="7" spans="1:11" ht="15.6" customHeight="1">
      <c r="A7" s="17"/>
      <c r="B7" s="38" t="s">
        <v>31</v>
      </c>
      <c r="C7" s="39">
        <v>48988</v>
      </c>
      <c r="D7" s="39">
        <v>49479</v>
      </c>
      <c r="E7" s="39">
        <v>49105</v>
      </c>
      <c r="F7" s="40">
        <v>47416</v>
      </c>
      <c r="G7" s="41"/>
      <c r="H7" s="39">
        <v>47342</v>
      </c>
      <c r="I7" s="39">
        <v>47754</v>
      </c>
      <c r="J7" s="39">
        <v>48405</v>
      </c>
      <c r="K7" s="39">
        <v>48655</v>
      </c>
    </row>
    <row r="8" spans="1:11" ht="15.6" customHeight="1">
      <c r="A8" s="28"/>
      <c r="B8" s="42" t="s">
        <v>32</v>
      </c>
      <c r="C8" s="39">
        <v>2000</v>
      </c>
      <c r="D8" s="39">
        <v>1988</v>
      </c>
      <c r="E8" s="39">
        <v>1979</v>
      </c>
      <c r="F8" s="40">
        <v>1980</v>
      </c>
      <c r="G8" s="41"/>
      <c r="H8" s="39">
        <v>2003</v>
      </c>
      <c r="I8" s="39">
        <v>2007</v>
      </c>
      <c r="J8" s="39">
        <v>2007</v>
      </c>
      <c r="K8" s="39">
        <v>2010</v>
      </c>
    </row>
    <row r="9" spans="1:11" s="25" customFormat="1" ht="15.6" customHeight="1">
      <c r="A9" s="28"/>
      <c r="B9" s="42" t="s">
        <v>33</v>
      </c>
      <c r="C9" s="39">
        <v>2313</v>
      </c>
      <c r="D9" s="39">
        <v>2297</v>
      </c>
      <c r="E9" s="39">
        <v>2284</v>
      </c>
      <c r="F9" s="40">
        <v>2281</v>
      </c>
      <c r="G9" s="43"/>
      <c r="H9" s="39">
        <v>2331</v>
      </c>
      <c r="I9" s="39">
        <v>2330</v>
      </c>
      <c r="J9" s="39">
        <v>2325</v>
      </c>
      <c r="K9" s="39">
        <v>2324</v>
      </c>
    </row>
    <row r="10" spans="1:11" ht="15.6" customHeight="1">
      <c r="A10" s="17"/>
      <c r="B10" s="44" t="s">
        <v>34</v>
      </c>
      <c r="C10" s="39">
        <v>217</v>
      </c>
      <c r="D10" s="39">
        <v>215</v>
      </c>
      <c r="E10" s="39">
        <v>212</v>
      </c>
      <c r="F10" s="40">
        <v>209</v>
      </c>
      <c r="G10" s="41"/>
      <c r="H10" s="39">
        <v>229</v>
      </c>
      <c r="I10" s="39">
        <v>226</v>
      </c>
      <c r="J10" s="39">
        <v>223</v>
      </c>
      <c r="K10" s="39">
        <v>221</v>
      </c>
    </row>
    <row r="11" spans="1:11" ht="15.6" customHeight="1">
      <c r="A11" s="17"/>
      <c r="B11" s="44" t="s">
        <v>44</v>
      </c>
      <c r="C11" s="39">
        <v>2095</v>
      </c>
      <c r="D11" s="39">
        <v>2082</v>
      </c>
      <c r="E11" s="39">
        <v>2072</v>
      </c>
      <c r="F11" s="40">
        <v>2072</v>
      </c>
      <c r="G11" s="41"/>
      <c r="H11" s="39">
        <v>2101</v>
      </c>
      <c r="I11" s="39">
        <v>2104</v>
      </c>
      <c r="J11" s="39">
        <v>2102</v>
      </c>
      <c r="K11" s="39">
        <v>2104</v>
      </c>
    </row>
    <row r="12" spans="1:11" s="50" customFormat="1" ht="15.6" customHeight="1">
      <c r="A12" s="45"/>
      <c r="B12" s="46" t="s">
        <v>35</v>
      </c>
      <c r="C12" s="47">
        <v>872</v>
      </c>
      <c r="D12" s="47">
        <v>960</v>
      </c>
      <c r="E12" s="47">
        <v>1063</v>
      </c>
      <c r="F12" s="48">
        <v>1152</v>
      </c>
      <c r="G12" s="49"/>
      <c r="H12" s="47">
        <v>593</v>
      </c>
      <c r="I12" s="47">
        <v>669</v>
      </c>
      <c r="J12" s="47">
        <v>732</v>
      </c>
      <c r="K12" s="47">
        <v>806</v>
      </c>
    </row>
    <row r="13" spans="1:11" ht="15.6" customHeight="1">
      <c r="A13" s="28"/>
      <c r="B13" s="42" t="s">
        <v>36</v>
      </c>
      <c r="C13" s="39">
        <v>44675</v>
      </c>
      <c r="D13" s="39">
        <v>45194</v>
      </c>
      <c r="E13" s="39">
        <v>44842</v>
      </c>
      <c r="F13" s="40">
        <v>43155</v>
      </c>
      <c r="G13" s="41"/>
      <c r="H13" s="39">
        <v>43008</v>
      </c>
      <c r="I13" s="39">
        <v>43417</v>
      </c>
      <c r="J13" s="39">
        <v>44074</v>
      </c>
      <c r="K13" s="39">
        <v>44321</v>
      </c>
    </row>
    <row r="14" spans="1:11" ht="15.6" customHeight="1">
      <c r="A14" s="17"/>
      <c r="B14" s="44" t="s">
        <v>37</v>
      </c>
      <c r="C14" s="39">
        <v>23967</v>
      </c>
      <c r="D14" s="39">
        <v>24289</v>
      </c>
      <c r="E14" s="39">
        <v>23754</v>
      </c>
      <c r="F14" s="40">
        <v>21881</v>
      </c>
      <c r="G14" s="41"/>
      <c r="H14" s="39">
        <v>23744</v>
      </c>
      <c r="I14" s="39">
        <v>23814</v>
      </c>
      <c r="J14" s="39">
        <v>23873</v>
      </c>
      <c r="K14" s="39">
        <v>23784</v>
      </c>
    </row>
    <row r="15" spans="1:11" ht="15.6" customHeight="1">
      <c r="A15" s="17"/>
      <c r="B15" s="44" t="s">
        <v>38</v>
      </c>
      <c r="C15" s="39">
        <v>20708</v>
      </c>
      <c r="D15" s="39">
        <v>20905</v>
      </c>
      <c r="E15" s="39">
        <v>21088</v>
      </c>
      <c r="F15" s="40">
        <v>21274</v>
      </c>
      <c r="G15" s="41"/>
      <c r="H15" s="39">
        <v>19264</v>
      </c>
      <c r="I15" s="39">
        <v>19603</v>
      </c>
      <c r="J15" s="39">
        <v>20201</v>
      </c>
      <c r="K15" s="39">
        <v>20537</v>
      </c>
    </row>
    <row r="16" spans="1:11" s="50" customFormat="1" ht="15.6" customHeight="1">
      <c r="A16" s="45"/>
      <c r="B16" s="46" t="s">
        <v>39</v>
      </c>
      <c r="C16" s="47">
        <v>830</v>
      </c>
      <c r="D16" s="47">
        <v>897</v>
      </c>
      <c r="E16" s="47">
        <v>969</v>
      </c>
      <c r="F16" s="48">
        <v>1027</v>
      </c>
      <c r="G16" s="49"/>
      <c r="H16" s="47">
        <v>682</v>
      </c>
      <c r="I16" s="47">
        <v>704</v>
      </c>
      <c r="J16" s="47">
        <v>748</v>
      </c>
      <c r="K16" s="47">
        <v>788</v>
      </c>
    </row>
    <row r="17" spans="1:11" ht="15.6" customHeight="1">
      <c r="A17" s="17"/>
      <c r="B17" s="44" t="s">
        <v>40</v>
      </c>
      <c r="C17" s="51">
        <v>0.46400000000000002</v>
      </c>
      <c r="D17" s="51">
        <v>0.46300000000000002</v>
      </c>
      <c r="E17" s="51">
        <v>0.47</v>
      </c>
      <c r="F17" s="52">
        <v>0.49299999999999999</v>
      </c>
      <c r="G17" s="53"/>
      <c r="H17" s="51">
        <v>0.44800000000000001</v>
      </c>
      <c r="I17" s="51">
        <v>0.45200000000000001</v>
      </c>
      <c r="J17" s="51">
        <v>0.45800000000000002</v>
      </c>
      <c r="K17" s="51">
        <v>0.46300000000000002</v>
      </c>
    </row>
    <row r="18" spans="1:11" ht="15.6" customHeight="1">
      <c r="A18" s="17"/>
      <c r="B18" s="44" t="s">
        <v>41</v>
      </c>
      <c r="C18" s="51">
        <v>0.56999999999999995</v>
      </c>
      <c r="D18" s="51">
        <v>0.57399999999999995</v>
      </c>
      <c r="E18" s="51">
        <v>0.58699999999999997</v>
      </c>
      <c r="F18" s="52">
        <v>0.60899999999999999</v>
      </c>
      <c r="G18" s="53"/>
      <c r="H18" s="51">
        <v>0.55400000000000005</v>
      </c>
      <c r="I18" s="51">
        <v>0.56200000000000006</v>
      </c>
      <c r="J18" s="51">
        <v>0.59199999999999997</v>
      </c>
      <c r="K18" s="51">
        <v>0.59499999999999997</v>
      </c>
    </row>
    <row r="19" spans="1:11" s="25" customFormat="1" ht="15.6" customHeight="1">
      <c r="A19" s="28"/>
      <c r="B19" s="44" t="s">
        <v>45</v>
      </c>
      <c r="C19" s="39">
        <v>13968</v>
      </c>
      <c r="D19" s="39">
        <v>14422</v>
      </c>
      <c r="E19" s="39">
        <v>15679</v>
      </c>
      <c r="F19" s="54">
        <v>15759</v>
      </c>
      <c r="G19" s="43"/>
      <c r="H19" s="39">
        <v>8691</v>
      </c>
      <c r="I19" s="39">
        <v>9400</v>
      </c>
      <c r="J19" s="39">
        <v>10566</v>
      </c>
      <c r="K19" s="39">
        <v>12063</v>
      </c>
    </row>
    <row r="20" spans="1:11" ht="15.6" customHeight="1">
      <c r="A20" s="18"/>
      <c r="B20" s="55" t="s">
        <v>46</v>
      </c>
      <c r="C20" s="39">
        <v>562</v>
      </c>
      <c r="D20" s="39">
        <v>428</v>
      </c>
      <c r="E20" s="39">
        <v>298</v>
      </c>
      <c r="F20" s="40">
        <v>188</v>
      </c>
      <c r="G20" s="41"/>
      <c r="H20" s="39">
        <v>911</v>
      </c>
      <c r="I20" s="39">
        <v>850</v>
      </c>
      <c r="J20" s="39">
        <v>791</v>
      </c>
      <c r="K20" s="39">
        <v>691</v>
      </c>
    </row>
    <row r="21" spans="1:11" s="29" customFormat="1" ht="15.6" customHeight="1">
      <c r="A21" s="24"/>
      <c r="B21" s="56" t="s">
        <v>42</v>
      </c>
      <c r="C21" s="57">
        <v>49550</v>
      </c>
      <c r="D21" s="57">
        <v>49907</v>
      </c>
      <c r="E21" s="57">
        <v>49403</v>
      </c>
      <c r="F21" s="58">
        <v>47604</v>
      </c>
      <c r="G21" s="59"/>
      <c r="H21" s="57">
        <v>48252</v>
      </c>
      <c r="I21" s="57">
        <v>48605</v>
      </c>
      <c r="J21" s="57">
        <v>49196</v>
      </c>
      <c r="K21" s="57">
        <v>49346</v>
      </c>
    </row>
    <row r="22" spans="1:11" s="15" customFormat="1" ht="18.75" customHeight="1">
      <c r="A22" s="27"/>
      <c r="B22" s="30"/>
      <c r="C22" s="31"/>
      <c r="D22" s="31"/>
      <c r="E22" s="31"/>
      <c r="F22" s="32"/>
    </row>
    <row r="23" spans="1:11" ht="41.25" customHeight="1">
      <c r="A23" s="17"/>
      <c r="B23" s="230" t="s">
        <v>47</v>
      </c>
      <c r="C23" s="230"/>
      <c r="D23" s="230"/>
      <c r="E23" s="230"/>
      <c r="F23" s="230"/>
      <c r="G23" s="230"/>
      <c r="H23" s="230"/>
      <c r="I23" s="230"/>
      <c r="J23" s="230"/>
      <c r="K23" s="230"/>
    </row>
    <row r="24" spans="1:11" ht="21" customHeight="1">
      <c r="A24" s="17"/>
      <c r="B24" s="230" t="s">
        <v>48</v>
      </c>
      <c r="C24" s="230"/>
      <c r="D24" s="230"/>
      <c r="E24" s="230"/>
      <c r="F24" s="230"/>
      <c r="G24" s="230"/>
      <c r="H24" s="230"/>
      <c r="I24" s="230"/>
      <c r="J24" s="230"/>
      <c r="K24" s="230"/>
    </row>
    <row r="25" spans="1:11" ht="29.25" customHeight="1">
      <c r="A25" s="17"/>
      <c r="B25" s="230" t="s">
        <v>49</v>
      </c>
      <c r="C25" s="230"/>
      <c r="D25" s="230"/>
      <c r="E25" s="230"/>
      <c r="F25" s="230"/>
      <c r="G25" s="230"/>
      <c r="H25" s="230"/>
      <c r="I25" s="230"/>
      <c r="J25" s="230"/>
      <c r="K25" s="230"/>
    </row>
    <row r="26" spans="1:11" ht="6" customHeight="1">
      <c r="A26" s="17"/>
      <c r="B26" s="60"/>
      <c r="C26" s="60"/>
      <c r="D26" s="60"/>
      <c r="E26" s="60"/>
      <c r="F26" s="60"/>
    </row>
    <row r="28" spans="1:11">
      <c r="B28" s="33"/>
      <c r="C28" s="229">
        <v>2017</v>
      </c>
      <c r="D28" s="229"/>
      <c r="E28" s="229"/>
      <c r="F28" s="229"/>
      <c r="G28" s="34"/>
    </row>
    <row r="29" spans="1:11">
      <c r="B29" s="35" t="s">
        <v>43</v>
      </c>
      <c r="C29" s="36" t="s">
        <v>27</v>
      </c>
      <c r="D29" s="36" t="s">
        <v>28</v>
      </c>
      <c r="E29" s="218" t="s">
        <v>29</v>
      </c>
      <c r="F29" s="37" t="s">
        <v>30</v>
      </c>
      <c r="G29" s="34"/>
    </row>
    <row r="30" spans="1:11">
      <c r="B30" s="38" t="s">
        <v>50</v>
      </c>
      <c r="C30" s="39">
        <v>47861</v>
      </c>
      <c r="D30" s="39">
        <v>48388</v>
      </c>
      <c r="E30" s="39">
        <v>48372</v>
      </c>
      <c r="F30" s="40">
        <v>45918</v>
      </c>
      <c r="G30" s="41"/>
    </row>
    <row r="31" spans="1:11">
      <c r="B31" s="42" t="s">
        <v>37</v>
      </c>
      <c r="C31" s="39">
        <v>26770</v>
      </c>
      <c r="D31" s="39">
        <v>27150</v>
      </c>
      <c r="E31" s="39">
        <v>26906</v>
      </c>
      <c r="F31" s="40">
        <v>24300</v>
      </c>
      <c r="G31" s="41"/>
    </row>
    <row r="32" spans="1:11">
      <c r="B32" s="42" t="s">
        <v>38</v>
      </c>
      <c r="C32" s="39">
        <v>21091</v>
      </c>
      <c r="D32" s="39">
        <v>21237</v>
      </c>
      <c r="E32" s="39">
        <v>21467</v>
      </c>
      <c r="F32" s="40">
        <v>21617</v>
      </c>
      <c r="G32" s="43"/>
    </row>
    <row r="34" spans="2:11" ht="24.75" customHeight="1">
      <c r="B34" s="230" t="s">
        <v>51</v>
      </c>
      <c r="C34" s="230"/>
      <c r="D34" s="230"/>
      <c r="E34" s="230"/>
      <c r="F34" s="230"/>
      <c r="G34" s="230"/>
      <c r="H34" s="230"/>
      <c r="I34" s="230"/>
      <c r="J34" s="230"/>
      <c r="K34" s="230"/>
    </row>
  </sheetData>
  <sheetProtection algorithmName="SHA-512" hashValue="SXLnfSivoP2K8kc5vUqsJt6i0D5+yPPaQtaQ/Yj4+2eAYeCwZ0hIIjBPkDmkhbH1qhpcElOLBQ1oxXQ2cDbJnw==" saltValue="qXSo2vGfXJdjPjkGWvaCqQ==" spinCount="100000" sheet="1" objects="1" scenarios="1"/>
  <mergeCells count="7">
    <mergeCell ref="C5:F5"/>
    <mergeCell ref="H5:K5"/>
    <mergeCell ref="B34:K34"/>
    <mergeCell ref="C28:F28"/>
    <mergeCell ref="B23:K23"/>
    <mergeCell ref="B24:K24"/>
    <mergeCell ref="B25:K25"/>
  </mergeCells>
  <pageMargins left="0.70866141732283472" right="0.70866141732283472" top="0.74803149606299213" bottom="0.74803149606299213" header="0.31496062992125984" footer="0.31496062992125984"/>
  <pageSetup paperSize="9" scale="77" orientation="landscape" r:id="rId1"/>
  <headerFooter>
    <oddFooter>&amp;C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Normal="100" workbookViewId="0"/>
  </sheetViews>
  <sheetFormatPr baseColWidth="10" defaultColWidth="8" defaultRowHeight="15"/>
  <cols>
    <col min="1" max="1" width="3.875" style="10" bestFit="1" customWidth="1"/>
    <col min="2" max="2" width="25.875" style="24" customWidth="1"/>
    <col min="3" max="6" width="10.25" style="10" customWidth="1"/>
    <col min="7" max="7" width="2.375" style="10" customWidth="1"/>
    <col min="8" max="8" width="9.75" style="10" customWidth="1"/>
    <col min="9" max="10" width="9.625" style="10" customWidth="1"/>
    <col min="11" max="11" width="9.5" style="10" customWidth="1"/>
    <col min="12" max="16384" width="8" style="10"/>
  </cols>
  <sheetData>
    <row r="1" spans="2:11" ht="15" customHeight="1">
      <c r="B1" s="61"/>
      <c r="C1" s="12"/>
      <c r="D1" s="12"/>
      <c r="E1" s="12"/>
      <c r="F1" s="12"/>
      <c r="G1" s="12"/>
      <c r="H1" s="12"/>
      <c r="I1" s="12"/>
      <c r="J1" s="12"/>
      <c r="K1" s="12"/>
    </row>
    <row r="2" spans="2:11">
      <c r="B2" s="13" t="s">
        <v>9</v>
      </c>
      <c r="C2" s="12"/>
      <c r="D2" s="12"/>
      <c r="E2" s="12"/>
      <c r="F2" s="12"/>
      <c r="G2" s="12"/>
      <c r="H2" s="12"/>
      <c r="I2" s="12"/>
      <c r="J2" s="12"/>
      <c r="K2" s="12"/>
    </row>
    <row r="3" spans="2:11" s="17" customFormat="1" ht="15.6" customHeight="1">
      <c r="B3" s="62" t="s">
        <v>52</v>
      </c>
      <c r="C3" s="63"/>
      <c r="D3" s="63"/>
      <c r="E3" s="63"/>
      <c r="F3" s="64"/>
      <c r="G3" s="16"/>
      <c r="H3" s="16"/>
      <c r="I3" s="16"/>
      <c r="J3" s="16"/>
      <c r="K3" s="16"/>
    </row>
    <row r="4" spans="2:11" s="17" customFormat="1" ht="15.6" customHeight="1">
      <c r="B4" s="65" t="s">
        <v>10</v>
      </c>
      <c r="C4" s="19"/>
      <c r="D4" s="19"/>
      <c r="E4" s="19"/>
      <c r="F4" s="66"/>
      <c r="G4" s="16"/>
      <c r="H4" s="16"/>
      <c r="I4" s="16"/>
      <c r="J4" s="16"/>
      <c r="K4" s="16"/>
    </row>
    <row r="5" spans="2:11" s="17" customFormat="1" ht="3.75" customHeight="1">
      <c r="B5" s="67"/>
      <c r="C5" s="14"/>
      <c r="D5" s="14"/>
      <c r="E5" s="14"/>
      <c r="F5" s="14"/>
      <c r="G5" s="14"/>
      <c r="H5" s="14"/>
      <c r="I5" s="14"/>
      <c r="J5" s="14"/>
      <c r="K5" s="14"/>
    </row>
    <row r="6" spans="2:11" s="17" customFormat="1" ht="15.6" customHeight="1">
      <c r="B6" s="68"/>
      <c r="C6" s="231">
        <v>2017</v>
      </c>
      <c r="D6" s="231"/>
      <c r="E6" s="231"/>
      <c r="F6" s="231"/>
      <c r="G6" s="69"/>
      <c r="H6" s="231">
        <v>2016</v>
      </c>
      <c r="I6" s="231"/>
      <c r="J6" s="231"/>
      <c r="K6" s="231"/>
    </row>
    <row r="7" spans="2:11" s="17" customFormat="1" ht="15.6" customHeight="1">
      <c r="B7" s="70"/>
      <c r="C7" s="20" t="s">
        <v>27</v>
      </c>
      <c r="D7" s="20" t="s">
        <v>28</v>
      </c>
      <c r="E7" s="20" t="s">
        <v>29</v>
      </c>
      <c r="F7" s="71" t="s">
        <v>30</v>
      </c>
      <c r="G7" s="69"/>
      <c r="H7" s="20" t="s">
        <v>27</v>
      </c>
      <c r="I7" s="20" t="s">
        <v>28</v>
      </c>
      <c r="J7" s="20" t="s">
        <v>29</v>
      </c>
      <c r="K7" s="20" t="s">
        <v>30</v>
      </c>
    </row>
    <row r="8" spans="2:11" s="17" customFormat="1" ht="15.6" customHeight="1">
      <c r="B8" s="72" t="s">
        <v>53</v>
      </c>
      <c r="C8" s="21">
        <v>9.6</v>
      </c>
      <c r="D8" s="21">
        <v>9.6999999999999993</v>
      </c>
      <c r="E8" s="21">
        <v>9.8000000000000007</v>
      </c>
      <c r="F8" s="73">
        <v>9.8000000000000007</v>
      </c>
      <c r="G8" s="74"/>
      <c r="H8" s="21">
        <v>10.3</v>
      </c>
      <c r="I8" s="21">
        <v>10.4</v>
      </c>
      <c r="J8" s="21">
        <v>10.5</v>
      </c>
      <c r="K8" s="21">
        <v>10.1</v>
      </c>
    </row>
    <row r="9" spans="2:11" s="17" customFormat="1" ht="15.6" customHeight="1">
      <c r="B9" s="75" t="s">
        <v>37</v>
      </c>
      <c r="C9" s="21">
        <v>5</v>
      </c>
      <c r="D9" s="21">
        <v>5.2</v>
      </c>
      <c r="E9" s="21">
        <v>5.2</v>
      </c>
      <c r="F9" s="73">
        <v>5.6</v>
      </c>
      <c r="G9" s="74"/>
      <c r="H9" s="21">
        <v>5.7</v>
      </c>
      <c r="I9" s="21">
        <v>5.7</v>
      </c>
      <c r="J9" s="21">
        <v>5.9</v>
      </c>
      <c r="K9" s="21">
        <v>5.6</v>
      </c>
    </row>
    <row r="10" spans="2:11" s="17" customFormat="1" ht="15.6" customHeight="1">
      <c r="B10" s="75" t="s">
        <v>54</v>
      </c>
      <c r="C10" s="21">
        <v>15.5</v>
      </c>
      <c r="D10" s="21">
        <v>15.5</v>
      </c>
      <c r="E10" s="21">
        <v>15.7</v>
      </c>
      <c r="F10" s="76">
        <v>15.2</v>
      </c>
      <c r="G10" s="77"/>
      <c r="H10" s="21">
        <v>16.600000000000001</v>
      </c>
      <c r="I10" s="21">
        <v>16.600000000000001</v>
      </c>
      <c r="J10" s="21">
        <v>16.600000000000001</v>
      </c>
      <c r="K10" s="21">
        <v>16</v>
      </c>
    </row>
    <row r="11" spans="2:11" s="17" customFormat="1" ht="15.6" customHeight="1">
      <c r="B11" s="72" t="s">
        <v>55</v>
      </c>
      <c r="C11" s="21">
        <v>5.4</v>
      </c>
      <c r="D11" s="21">
        <v>5.7</v>
      </c>
      <c r="E11" s="21">
        <v>5.6</v>
      </c>
      <c r="F11" s="73">
        <v>5.6</v>
      </c>
      <c r="G11" s="74"/>
      <c r="H11" s="21">
        <v>5.6</v>
      </c>
      <c r="I11" s="21">
        <v>5.8</v>
      </c>
      <c r="J11" s="21">
        <v>5.8</v>
      </c>
      <c r="K11" s="21">
        <v>5.6</v>
      </c>
    </row>
    <row r="12" spans="2:11" s="17" customFormat="1" ht="15.6" customHeight="1">
      <c r="B12" s="72" t="s">
        <v>56</v>
      </c>
      <c r="C12" s="78">
        <v>0.79400000000000004</v>
      </c>
      <c r="D12" s="78">
        <v>0.81699999999999995</v>
      </c>
      <c r="E12" s="78">
        <v>0.80600000000000005</v>
      </c>
      <c r="F12" s="79">
        <v>0.81399999999999995</v>
      </c>
      <c r="G12" s="80"/>
      <c r="H12" s="78">
        <v>0.754</v>
      </c>
      <c r="I12" s="78">
        <v>0.76700000000000002</v>
      </c>
      <c r="J12" s="78">
        <v>0.77200000000000002</v>
      </c>
      <c r="K12" s="78">
        <v>0.78200000000000003</v>
      </c>
    </row>
    <row r="13" spans="2:11" s="17" customFormat="1" ht="15.6" customHeight="1">
      <c r="B13" s="72" t="s">
        <v>57</v>
      </c>
      <c r="C13" s="22">
        <v>23966</v>
      </c>
      <c r="D13" s="22">
        <v>23709</v>
      </c>
      <c r="E13" s="22">
        <v>23006</v>
      </c>
      <c r="F13" s="81">
        <v>23667</v>
      </c>
      <c r="G13" s="80"/>
      <c r="H13" s="22">
        <v>23696</v>
      </c>
      <c r="I13" s="22">
        <v>24689</v>
      </c>
      <c r="J13" s="22">
        <v>23275</v>
      </c>
      <c r="K13" s="22">
        <v>24553</v>
      </c>
    </row>
    <row r="14" spans="2:11" s="17" customFormat="1" ht="15.6" customHeight="1">
      <c r="B14" s="72" t="s">
        <v>58</v>
      </c>
      <c r="C14" s="22">
        <v>86423</v>
      </c>
      <c r="D14" s="22">
        <v>98612</v>
      </c>
      <c r="E14" s="22">
        <v>110684</v>
      </c>
      <c r="F14" s="81">
        <v>122367</v>
      </c>
      <c r="G14" s="80"/>
      <c r="H14" s="22">
        <v>51599</v>
      </c>
      <c r="I14" s="22">
        <v>61726</v>
      </c>
      <c r="J14" s="22">
        <v>74361</v>
      </c>
      <c r="K14" s="22">
        <v>81641</v>
      </c>
    </row>
    <row r="15" spans="2:11" s="17" customFormat="1" ht="15.6" customHeight="1">
      <c r="B15" s="72" t="s">
        <v>59</v>
      </c>
      <c r="C15" s="78">
        <v>1.9E-2</v>
      </c>
      <c r="D15" s="78">
        <v>1.9E-2</v>
      </c>
      <c r="E15" s="78">
        <v>2.1000000000000001E-2</v>
      </c>
      <c r="F15" s="79">
        <v>3.1E-2</v>
      </c>
      <c r="G15" s="80"/>
      <c r="H15" s="78">
        <v>2.5000000000000001E-2</v>
      </c>
      <c r="I15" s="78">
        <v>2.1000000000000001E-2</v>
      </c>
      <c r="J15" s="78">
        <v>2.1000000000000001E-2</v>
      </c>
      <c r="K15" s="78">
        <v>2.3E-2</v>
      </c>
    </row>
    <row r="16" spans="2:11" s="17" customFormat="1" ht="12" customHeight="1">
      <c r="B16" s="75" t="s">
        <v>60</v>
      </c>
      <c r="C16" s="78">
        <v>1.6E-2</v>
      </c>
      <c r="D16" s="78">
        <v>1.4999999999999999E-2</v>
      </c>
      <c r="E16" s="78">
        <v>1.6E-2</v>
      </c>
      <c r="F16" s="79">
        <v>1.7000000000000001E-2</v>
      </c>
      <c r="G16" s="80"/>
      <c r="H16" s="78">
        <v>1.7999999999999999E-2</v>
      </c>
      <c r="I16" s="78">
        <v>1.6E-2</v>
      </c>
      <c r="J16" s="78">
        <v>1.2E-2</v>
      </c>
      <c r="K16" s="78">
        <v>1.6E-2</v>
      </c>
    </row>
    <row r="17" spans="2:11" s="17" customFormat="1" ht="15.6" customHeight="1">
      <c r="B17" s="61"/>
      <c r="C17" s="16"/>
      <c r="D17" s="16"/>
      <c r="E17" s="16"/>
      <c r="F17" s="16"/>
      <c r="G17" s="16"/>
      <c r="H17" s="16"/>
      <c r="I17" s="16"/>
      <c r="J17" s="16"/>
      <c r="K17" s="16"/>
    </row>
    <row r="18" spans="2:11" s="17" customFormat="1" ht="21.75" customHeight="1">
      <c r="B18" s="82" t="s">
        <v>64</v>
      </c>
      <c r="C18" s="16"/>
      <c r="D18" s="16"/>
      <c r="E18" s="16"/>
      <c r="F18" s="16"/>
      <c r="G18" s="16"/>
      <c r="H18" s="16"/>
      <c r="I18" s="16"/>
      <c r="J18" s="16"/>
      <c r="K18" s="16"/>
    </row>
    <row r="19" spans="2:11" s="17" customFormat="1" ht="12.75" customHeight="1">
      <c r="B19" s="232" t="s">
        <v>65</v>
      </c>
      <c r="C19" s="232"/>
      <c r="D19" s="232"/>
      <c r="E19" s="232"/>
      <c r="F19" s="232"/>
      <c r="G19" s="232"/>
      <c r="H19" s="232"/>
      <c r="I19" s="232"/>
      <c r="J19" s="232"/>
      <c r="K19" s="232"/>
    </row>
    <row r="20" spans="2:11" s="17" customFormat="1" ht="16.5" customHeight="1">
      <c r="B20" s="232" t="s">
        <v>66</v>
      </c>
      <c r="C20" s="232"/>
      <c r="D20" s="232"/>
      <c r="E20" s="232"/>
      <c r="F20" s="232"/>
      <c r="G20" s="232"/>
      <c r="H20" s="232"/>
      <c r="I20" s="232"/>
      <c r="J20" s="232"/>
      <c r="K20" s="232"/>
    </row>
    <row r="21" spans="2:11" s="17" customFormat="1" ht="29.25" customHeight="1">
      <c r="B21" s="232" t="s">
        <v>67</v>
      </c>
      <c r="C21" s="232"/>
      <c r="D21" s="232"/>
      <c r="E21" s="232"/>
      <c r="F21" s="232"/>
      <c r="G21" s="232"/>
      <c r="H21" s="232"/>
      <c r="I21" s="232"/>
      <c r="J21" s="232"/>
      <c r="K21" s="232"/>
    </row>
    <row r="22" spans="2:11" ht="30" customHeight="1">
      <c r="B22" s="232" t="s">
        <v>68</v>
      </c>
      <c r="C22" s="232"/>
      <c r="D22" s="232"/>
      <c r="E22" s="232"/>
      <c r="F22" s="232"/>
      <c r="G22" s="232"/>
      <c r="H22" s="232"/>
      <c r="I22" s="232"/>
      <c r="J22" s="232"/>
      <c r="K22" s="232"/>
    </row>
    <row r="23" spans="2:11">
      <c r="B23" s="61"/>
      <c r="C23" s="12"/>
      <c r="D23" s="12"/>
      <c r="E23" s="12"/>
      <c r="F23" s="12"/>
      <c r="G23" s="12"/>
      <c r="H23" s="12"/>
      <c r="I23" s="12"/>
      <c r="J23" s="12"/>
      <c r="K23" s="12"/>
    </row>
    <row r="24" spans="2:11" ht="25.5" customHeight="1">
      <c r="B24" s="233"/>
      <c r="C24" s="233"/>
      <c r="D24" s="233"/>
      <c r="E24" s="233"/>
      <c r="F24" s="233"/>
      <c r="G24" s="233"/>
      <c r="H24" s="233"/>
      <c r="I24" s="233"/>
      <c r="J24" s="233"/>
      <c r="K24" s="233"/>
    </row>
    <row r="25" spans="2:11">
      <c r="B25" s="61"/>
      <c r="C25" s="12"/>
      <c r="D25" s="12"/>
      <c r="E25" s="12"/>
      <c r="F25" s="12"/>
      <c r="G25" s="12"/>
      <c r="H25" s="12"/>
      <c r="I25" s="12"/>
      <c r="J25" s="12"/>
      <c r="K25" s="12"/>
    </row>
    <row r="26" spans="2:11">
      <c r="B26" s="61"/>
      <c r="C26" s="12"/>
      <c r="D26" s="12"/>
      <c r="E26" s="12"/>
      <c r="F26" s="12"/>
      <c r="G26" s="12"/>
      <c r="H26" s="12"/>
      <c r="I26" s="12"/>
      <c r="J26" s="12"/>
      <c r="K26" s="12"/>
    </row>
  </sheetData>
  <sheetProtection algorithmName="SHA-512" hashValue="JTHNuFXyeVpzBdKTjnph7NEkOj0qi33rbdyAOyjZhOkm9b3JMKqa4fa6L3rNqPbyLbl39AHZP8BEypamIF3Ycw==" saltValue="ZOzzvrSeZ8YKi68Zo9h+cQ==" spinCount="100000" sheet="1" objects="1" scenarios="1"/>
  <mergeCells count="7">
    <mergeCell ref="C6:F6"/>
    <mergeCell ref="H6:K6"/>
    <mergeCell ref="B22:K22"/>
    <mergeCell ref="B24:K24"/>
    <mergeCell ref="B19:K19"/>
    <mergeCell ref="B20:K20"/>
    <mergeCell ref="B21:K21"/>
  </mergeCells>
  <pageMargins left="0.70866141732283472" right="0.70866141732283472" top="0.39370078740157483" bottom="0.43307086614173229" header="0.31496062992125984" footer="0.31496062992125984"/>
  <pageSetup paperSize="9" scale="74"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47"/>
  <sheetViews>
    <sheetView zoomScaleNormal="100" workbookViewId="0"/>
  </sheetViews>
  <sheetFormatPr baseColWidth="10" defaultColWidth="8" defaultRowHeight="15"/>
  <cols>
    <col min="1" max="1" width="3.875" style="84" bestFit="1" customWidth="1"/>
    <col min="2" max="2" width="41.875" style="83" customWidth="1"/>
    <col min="3" max="3" width="2.375" style="83" customWidth="1"/>
    <col min="4" max="5" width="12.375" style="84" customWidth="1"/>
    <col min="6" max="6" width="14.125" style="85" customWidth="1"/>
    <col min="7" max="7" width="12.375" style="84" customWidth="1"/>
    <col min="8" max="8" width="2.375" style="83" customWidth="1"/>
    <col min="9" max="9" width="12.25" style="84" customWidth="1"/>
    <col min="10" max="11" width="12.375" style="85" customWidth="1"/>
    <col min="12" max="12" width="12.375" style="84" customWidth="1"/>
    <col min="13" max="16" width="8" style="84" customWidth="1"/>
    <col min="17" max="16384" width="8" style="84"/>
  </cols>
  <sheetData>
    <row r="2" spans="2:12">
      <c r="B2" s="86" t="s">
        <v>9</v>
      </c>
      <c r="C2" s="86"/>
      <c r="H2" s="86"/>
    </row>
    <row r="3" spans="2:12">
      <c r="B3" s="86" t="s">
        <v>69</v>
      </c>
      <c r="C3" s="86"/>
      <c r="H3" s="86"/>
    </row>
    <row r="4" spans="2:12" s="88" customFormat="1" ht="12">
      <c r="B4" s="87" t="s">
        <v>70</v>
      </c>
      <c r="C4" s="87"/>
      <c r="F4" s="89"/>
      <c r="H4" s="87"/>
      <c r="J4" s="89"/>
      <c r="K4" s="89"/>
    </row>
    <row r="5" spans="2:12" s="91" customFormat="1" ht="15.6" customHeight="1">
      <c r="B5" s="97"/>
      <c r="C5" s="97"/>
      <c r="D5" s="99"/>
      <c r="E5" s="98" t="s">
        <v>11</v>
      </c>
      <c r="F5" s="99"/>
      <c r="G5" s="99"/>
      <c r="H5" s="97"/>
      <c r="I5" s="99"/>
      <c r="J5" s="98" t="s">
        <v>71</v>
      </c>
      <c r="K5" s="99"/>
      <c r="L5" s="99"/>
    </row>
    <row r="6" spans="2:12" s="91" customFormat="1" ht="15.6" customHeight="1">
      <c r="B6" s="100" t="s">
        <v>21</v>
      </c>
      <c r="C6" s="97"/>
      <c r="D6" s="101">
        <v>2017</v>
      </c>
      <c r="E6" s="99">
        <v>2016</v>
      </c>
      <c r="F6" s="102" t="s">
        <v>72</v>
      </c>
      <c r="G6" s="99" t="s">
        <v>73</v>
      </c>
      <c r="H6" s="97"/>
      <c r="I6" s="101">
        <v>2017</v>
      </c>
      <c r="J6" s="99">
        <v>2016</v>
      </c>
      <c r="K6" s="102" t="s">
        <v>72</v>
      </c>
      <c r="L6" s="99" t="s">
        <v>73</v>
      </c>
    </row>
    <row r="7" spans="2:12" s="91" customFormat="1" ht="4.5" customHeight="1">
      <c r="B7" s="100"/>
      <c r="C7" s="97"/>
      <c r="D7" s="101"/>
      <c r="E7" s="99"/>
      <c r="F7" s="102"/>
      <c r="G7" s="99"/>
      <c r="H7" s="97"/>
      <c r="I7" s="101"/>
      <c r="J7" s="102"/>
      <c r="K7" s="102"/>
      <c r="L7" s="99"/>
    </row>
    <row r="8" spans="2:12" s="91" customFormat="1" ht="15.6" customHeight="1">
      <c r="B8" s="103" t="s">
        <v>12</v>
      </c>
      <c r="C8" s="106"/>
      <c r="D8" s="107">
        <v>1904</v>
      </c>
      <c r="E8" s="105">
        <v>1936</v>
      </c>
      <c r="F8" s="105">
        <v>-31</v>
      </c>
      <c r="G8" s="108">
        <v>-1.6</v>
      </c>
      <c r="H8" s="106"/>
      <c r="I8" s="107">
        <v>7296</v>
      </c>
      <c r="J8" s="105">
        <v>7503</v>
      </c>
      <c r="K8" s="105">
        <v>-206</v>
      </c>
      <c r="L8" s="108">
        <v>-2.8</v>
      </c>
    </row>
    <row r="9" spans="2:12" s="91" customFormat="1" ht="15.6" customHeight="1">
      <c r="B9" s="109" t="s">
        <v>74</v>
      </c>
      <c r="C9" s="106"/>
      <c r="D9" s="107">
        <v>1688</v>
      </c>
      <c r="E9" s="105">
        <v>1690</v>
      </c>
      <c r="F9" s="105">
        <v>-2</v>
      </c>
      <c r="G9" s="108">
        <v>-0.1</v>
      </c>
      <c r="H9" s="106"/>
      <c r="I9" s="107">
        <v>6415</v>
      </c>
      <c r="J9" s="105">
        <v>6498</v>
      </c>
      <c r="K9" s="105">
        <v>-83</v>
      </c>
      <c r="L9" s="108">
        <v>-1.3</v>
      </c>
    </row>
    <row r="10" spans="2:12" s="91" customFormat="1" ht="15.6" customHeight="1">
      <c r="B10" s="110" t="s">
        <v>75</v>
      </c>
      <c r="C10" s="104"/>
      <c r="D10" s="112">
        <v>1332</v>
      </c>
      <c r="E10" s="111">
        <v>1349</v>
      </c>
      <c r="F10" s="111">
        <v>-17</v>
      </c>
      <c r="G10" s="113">
        <v>-1.2</v>
      </c>
      <c r="H10" s="104"/>
      <c r="I10" s="112">
        <v>5287</v>
      </c>
      <c r="J10" s="111">
        <v>5437</v>
      </c>
      <c r="K10" s="111">
        <v>-150</v>
      </c>
      <c r="L10" s="113">
        <v>-2.8</v>
      </c>
    </row>
    <row r="11" spans="2:12" s="91" customFormat="1" ht="24">
      <c r="B11" s="115" t="s">
        <v>76</v>
      </c>
      <c r="C11" s="104"/>
      <c r="D11" s="112">
        <v>1361</v>
      </c>
      <c r="E11" s="111">
        <v>1349</v>
      </c>
      <c r="F11" s="111">
        <v>11</v>
      </c>
      <c r="G11" s="113">
        <v>0.8</v>
      </c>
      <c r="H11" s="104"/>
      <c r="I11" s="112">
        <v>5433</v>
      </c>
      <c r="J11" s="111">
        <v>5437</v>
      </c>
      <c r="K11" s="111">
        <v>-4</v>
      </c>
      <c r="L11" s="113">
        <v>-0.1</v>
      </c>
    </row>
    <row r="12" spans="2:12" s="91" customFormat="1" ht="15.6" customHeight="1">
      <c r="B12" s="110" t="s">
        <v>77</v>
      </c>
      <c r="C12" s="104"/>
      <c r="D12" s="112">
        <v>356</v>
      </c>
      <c r="E12" s="111">
        <v>341</v>
      </c>
      <c r="F12" s="111">
        <v>15</v>
      </c>
      <c r="G12" s="113">
        <v>4.4000000000000004</v>
      </c>
      <c r="H12" s="104"/>
      <c r="I12" s="112">
        <v>1128</v>
      </c>
      <c r="J12" s="111">
        <v>1061</v>
      </c>
      <c r="K12" s="111">
        <v>67</v>
      </c>
      <c r="L12" s="113">
        <v>6.4</v>
      </c>
    </row>
    <row r="13" spans="2:12" s="91" customFormat="1" ht="15.6" customHeight="1">
      <c r="B13" s="109" t="s">
        <v>78</v>
      </c>
      <c r="C13" s="106"/>
      <c r="D13" s="107">
        <v>208</v>
      </c>
      <c r="E13" s="105">
        <v>238</v>
      </c>
      <c r="F13" s="105">
        <v>-30</v>
      </c>
      <c r="G13" s="108">
        <v>-12.7</v>
      </c>
      <c r="H13" s="106"/>
      <c r="I13" s="107">
        <v>862</v>
      </c>
      <c r="J13" s="105">
        <v>981</v>
      </c>
      <c r="K13" s="105">
        <v>-119</v>
      </c>
      <c r="L13" s="108">
        <v>-12.2</v>
      </c>
    </row>
    <row r="14" spans="2:12" s="91" customFormat="1" ht="15.6" customHeight="1">
      <c r="B14" s="109" t="s">
        <v>79</v>
      </c>
      <c r="C14" s="106"/>
      <c r="D14" s="107">
        <v>8</v>
      </c>
      <c r="E14" s="105">
        <v>8</v>
      </c>
      <c r="F14" s="105">
        <v>0</v>
      </c>
      <c r="G14" s="108">
        <v>4.5999999999999996</v>
      </c>
      <c r="H14" s="106"/>
      <c r="I14" s="107">
        <v>19</v>
      </c>
      <c r="J14" s="105">
        <v>23</v>
      </c>
      <c r="K14" s="105">
        <v>-4</v>
      </c>
      <c r="L14" s="108">
        <v>-17.7</v>
      </c>
    </row>
    <row r="15" spans="2:12" s="91" customFormat="1" ht="15.6" customHeight="1">
      <c r="B15" s="103" t="s">
        <v>80</v>
      </c>
      <c r="C15" s="106"/>
      <c r="D15" s="107">
        <v>62</v>
      </c>
      <c r="E15" s="105">
        <v>32</v>
      </c>
      <c r="F15" s="105">
        <v>29</v>
      </c>
      <c r="G15" s="108">
        <v>90.2</v>
      </c>
      <c r="H15" s="106"/>
      <c r="I15" s="107">
        <v>159</v>
      </c>
      <c r="J15" s="105">
        <v>502</v>
      </c>
      <c r="K15" s="105">
        <v>-343</v>
      </c>
      <c r="L15" s="108">
        <v>-68.3</v>
      </c>
    </row>
    <row r="16" spans="2:12" s="91" customFormat="1" ht="15.6" customHeight="1">
      <c r="B16" s="103" t="s">
        <v>81</v>
      </c>
      <c r="C16" s="106"/>
      <c r="D16" s="107">
        <v>-1469</v>
      </c>
      <c r="E16" s="105">
        <v>-1505</v>
      </c>
      <c r="F16" s="105">
        <v>37</v>
      </c>
      <c r="G16" s="108">
        <v>-2.4</v>
      </c>
      <c r="H16" s="106"/>
      <c r="I16" s="107">
        <v>-5670</v>
      </c>
      <c r="J16" s="105">
        <v>-5936</v>
      </c>
      <c r="K16" s="105">
        <v>266</v>
      </c>
      <c r="L16" s="108">
        <v>-4.5</v>
      </c>
    </row>
    <row r="17" spans="2:12" s="91" customFormat="1" ht="15.6" customHeight="1">
      <c r="B17" s="110" t="s">
        <v>82</v>
      </c>
      <c r="C17" s="114"/>
      <c r="D17" s="112">
        <v>-637</v>
      </c>
      <c r="E17" s="111">
        <v>-674</v>
      </c>
      <c r="F17" s="111">
        <v>37</v>
      </c>
      <c r="G17" s="113">
        <v>-5.5</v>
      </c>
      <c r="H17" s="114"/>
      <c r="I17" s="112">
        <v>-2396</v>
      </c>
      <c r="J17" s="111">
        <v>-2452</v>
      </c>
      <c r="K17" s="111">
        <v>56</v>
      </c>
      <c r="L17" s="113">
        <v>-2.2999999999999998</v>
      </c>
    </row>
    <row r="18" spans="2:12" s="91" customFormat="1" ht="15.6" customHeight="1">
      <c r="B18" s="110" t="s">
        <v>83</v>
      </c>
      <c r="C18" s="114"/>
      <c r="D18" s="112">
        <v>-171</v>
      </c>
      <c r="E18" s="111">
        <v>-157</v>
      </c>
      <c r="F18" s="111">
        <v>-13</v>
      </c>
      <c r="G18" s="113">
        <v>8.5</v>
      </c>
      <c r="H18" s="114"/>
      <c r="I18" s="112">
        <v>-642</v>
      </c>
      <c r="J18" s="111">
        <v>-646</v>
      </c>
      <c r="K18" s="111">
        <v>4</v>
      </c>
      <c r="L18" s="113">
        <v>-0.6</v>
      </c>
    </row>
    <row r="19" spans="2:12" s="91" customFormat="1" ht="15.6" customHeight="1">
      <c r="B19" s="110" t="s">
        <v>84</v>
      </c>
      <c r="C19" s="114"/>
      <c r="D19" s="112">
        <v>-661</v>
      </c>
      <c r="E19" s="111">
        <v>-674</v>
      </c>
      <c r="F19" s="111">
        <v>13</v>
      </c>
      <c r="G19" s="113">
        <v>-2</v>
      </c>
      <c r="H19" s="114"/>
      <c r="I19" s="112">
        <v>-2633</v>
      </c>
      <c r="J19" s="111">
        <v>-2838</v>
      </c>
      <c r="K19" s="111">
        <v>205</v>
      </c>
      <c r="L19" s="113">
        <v>-7.2</v>
      </c>
    </row>
    <row r="20" spans="2:12" s="91" customFormat="1" ht="15.6" customHeight="1">
      <c r="B20" s="117" t="s">
        <v>85</v>
      </c>
      <c r="C20" s="114"/>
      <c r="D20" s="112">
        <v>6</v>
      </c>
      <c r="E20" s="111">
        <v>9</v>
      </c>
      <c r="F20" s="111">
        <v>-3</v>
      </c>
      <c r="G20" s="113">
        <v>-34.4</v>
      </c>
      <c r="H20" s="114"/>
      <c r="I20" s="112">
        <v>36</v>
      </c>
      <c r="J20" s="111">
        <v>55</v>
      </c>
      <c r="K20" s="111">
        <v>-19</v>
      </c>
      <c r="L20" s="113">
        <v>-34.5</v>
      </c>
    </row>
    <row r="21" spans="2:12" s="91" customFormat="1" ht="15.6" customHeight="1">
      <c r="B21" s="124" t="s">
        <v>14</v>
      </c>
      <c r="C21" s="118"/>
      <c r="D21" s="120">
        <v>497</v>
      </c>
      <c r="E21" s="119">
        <v>463</v>
      </c>
      <c r="F21" s="121">
        <v>34</v>
      </c>
      <c r="G21" s="122">
        <v>7.5</v>
      </c>
      <c r="H21" s="118"/>
      <c r="I21" s="123">
        <v>1785</v>
      </c>
      <c r="J21" s="121">
        <v>2069</v>
      </c>
      <c r="K21" s="121">
        <v>-284</v>
      </c>
      <c r="L21" s="122">
        <v>-13.7</v>
      </c>
    </row>
    <row r="22" spans="2:12" s="91" customFormat="1" ht="15.6" customHeight="1">
      <c r="B22" s="132" t="s">
        <v>15</v>
      </c>
      <c r="C22" s="127"/>
      <c r="D22" s="128">
        <v>0.26100000000000001</v>
      </c>
      <c r="E22" s="126">
        <v>0.23899999999999999</v>
      </c>
      <c r="F22" s="129"/>
      <c r="G22" s="130">
        <v>2.1999999999999999E-2</v>
      </c>
      <c r="H22" s="127"/>
      <c r="I22" s="128">
        <v>0.245</v>
      </c>
      <c r="J22" s="126">
        <v>0.27600000000000002</v>
      </c>
      <c r="K22" s="131"/>
      <c r="L22" s="130">
        <v>-3.1E-2</v>
      </c>
    </row>
    <row r="23" spans="2:12" s="91" customFormat="1" ht="15.6" customHeight="1">
      <c r="B23" s="134" t="s">
        <v>13</v>
      </c>
      <c r="C23" s="104"/>
      <c r="D23" s="112">
        <v>-2</v>
      </c>
      <c r="E23" s="111">
        <v>-30</v>
      </c>
      <c r="F23" s="111">
        <v>28</v>
      </c>
      <c r="G23" s="113">
        <v>-92.6</v>
      </c>
      <c r="H23" s="104"/>
      <c r="I23" s="133">
        <v>-55</v>
      </c>
      <c r="J23" s="116">
        <v>264</v>
      </c>
      <c r="K23" s="111">
        <v>-319</v>
      </c>
      <c r="L23" s="113" t="s">
        <v>171</v>
      </c>
    </row>
    <row r="24" spans="2:12" s="91" customFormat="1" ht="15.6" customHeight="1">
      <c r="B24" s="118" t="s">
        <v>93</v>
      </c>
      <c r="C24" s="118"/>
      <c r="D24" s="120">
        <v>499</v>
      </c>
      <c r="E24" s="119">
        <v>493</v>
      </c>
      <c r="F24" s="121">
        <v>7</v>
      </c>
      <c r="G24" s="122">
        <v>1.4</v>
      </c>
      <c r="H24" s="118"/>
      <c r="I24" s="123">
        <v>1840</v>
      </c>
      <c r="J24" s="121">
        <v>1805</v>
      </c>
      <c r="K24" s="121">
        <v>35</v>
      </c>
      <c r="L24" s="122">
        <v>2</v>
      </c>
    </row>
    <row r="25" spans="2:12" s="91" customFormat="1" ht="15.6" customHeight="1">
      <c r="B25" s="125" t="s">
        <v>86</v>
      </c>
      <c r="C25" s="127"/>
      <c r="D25" s="128">
        <v>0.26200000000000001</v>
      </c>
      <c r="E25" s="126">
        <v>0.254</v>
      </c>
      <c r="F25" s="129"/>
      <c r="G25" s="130">
        <v>8.0000000000000002E-3</v>
      </c>
      <c r="H25" s="127"/>
      <c r="I25" s="128">
        <v>0.252</v>
      </c>
      <c r="J25" s="126">
        <v>0.24099999999999999</v>
      </c>
      <c r="K25" s="131"/>
      <c r="L25" s="130">
        <v>1.2E-2</v>
      </c>
    </row>
    <row r="26" spans="2:12" s="91" customFormat="1" ht="15" customHeight="1">
      <c r="B26" s="118" t="s">
        <v>94</v>
      </c>
      <c r="C26" s="118"/>
      <c r="D26" s="120">
        <v>499</v>
      </c>
      <c r="E26" s="119">
        <v>493</v>
      </c>
      <c r="F26" s="121">
        <v>7</v>
      </c>
      <c r="G26" s="122">
        <v>1.4</v>
      </c>
      <c r="H26" s="118"/>
      <c r="I26" s="123">
        <v>1840</v>
      </c>
      <c r="J26" s="121">
        <v>1793</v>
      </c>
      <c r="K26" s="121">
        <v>47</v>
      </c>
      <c r="L26" s="122">
        <v>2.6</v>
      </c>
    </row>
    <row r="27" spans="2:12" s="91" customFormat="1" ht="15" customHeight="1">
      <c r="B27" s="135" t="s">
        <v>86</v>
      </c>
      <c r="C27" s="127"/>
      <c r="D27" s="128">
        <v>0.26200000000000001</v>
      </c>
      <c r="E27" s="126">
        <v>0.254</v>
      </c>
      <c r="F27" s="129"/>
      <c r="G27" s="130">
        <v>8.0000000000000002E-3</v>
      </c>
      <c r="H27" s="127"/>
      <c r="I27" s="128">
        <v>0.252</v>
      </c>
      <c r="J27" s="126">
        <v>0.23899999999999999</v>
      </c>
      <c r="K27" s="131"/>
      <c r="L27" s="130">
        <v>1.2999999999999999E-2</v>
      </c>
    </row>
    <row r="28" spans="2:12" s="91" customFormat="1" ht="15.6" customHeight="1">
      <c r="B28" s="136" t="s">
        <v>87</v>
      </c>
      <c r="C28" s="104"/>
      <c r="D28" s="112">
        <v>-429</v>
      </c>
      <c r="E28" s="111">
        <v>-517</v>
      </c>
      <c r="F28" s="111">
        <v>87</v>
      </c>
      <c r="G28" s="113">
        <v>-16.899999999999999</v>
      </c>
      <c r="H28" s="104"/>
      <c r="I28" s="112">
        <v>-1869</v>
      </c>
      <c r="J28" s="111">
        <v>-2118</v>
      </c>
      <c r="K28" s="111">
        <v>249</v>
      </c>
      <c r="L28" s="113">
        <v>-11.8</v>
      </c>
    </row>
    <row r="29" spans="2:12" s="92" customFormat="1" ht="15.6" customHeight="1">
      <c r="B29" s="103" t="s">
        <v>16</v>
      </c>
      <c r="C29" s="106"/>
      <c r="D29" s="107">
        <v>68</v>
      </c>
      <c r="E29" s="105">
        <v>-54</v>
      </c>
      <c r="F29" s="105">
        <v>122</v>
      </c>
      <c r="G29" s="108" t="s">
        <v>171</v>
      </c>
      <c r="H29" s="106"/>
      <c r="I29" s="107">
        <v>-84</v>
      </c>
      <c r="J29" s="105">
        <v>-50</v>
      </c>
      <c r="K29" s="105">
        <v>-35</v>
      </c>
      <c r="L29" s="108">
        <v>69.7</v>
      </c>
    </row>
    <row r="30" spans="2:12" s="93" customFormat="1" ht="15.6" customHeight="1">
      <c r="B30" s="103" t="s">
        <v>88</v>
      </c>
      <c r="C30" s="106"/>
      <c r="D30" s="107">
        <v>-8</v>
      </c>
      <c r="E30" s="105">
        <v>-11</v>
      </c>
      <c r="F30" s="105">
        <v>3</v>
      </c>
      <c r="G30" s="108">
        <v>-24.4</v>
      </c>
      <c r="H30" s="106"/>
      <c r="I30" s="107">
        <v>-34</v>
      </c>
      <c r="J30" s="105">
        <v>-36</v>
      </c>
      <c r="K30" s="105">
        <v>3</v>
      </c>
      <c r="L30" s="108">
        <v>-7.1</v>
      </c>
    </row>
    <row r="31" spans="2:12" s="88" customFormat="1" ht="15.6" customHeight="1">
      <c r="B31" s="124" t="s">
        <v>89</v>
      </c>
      <c r="C31" s="118"/>
      <c r="D31" s="138">
        <v>60</v>
      </c>
      <c r="E31" s="137">
        <v>-65</v>
      </c>
      <c r="F31" s="105">
        <v>124</v>
      </c>
      <c r="G31" s="108" t="s">
        <v>171</v>
      </c>
      <c r="H31" s="118"/>
      <c r="I31" s="107">
        <v>-118</v>
      </c>
      <c r="J31" s="105">
        <v>-86</v>
      </c>
      <c r="K31" s="105">
        <v>-32</v>
      </c>
      <c r="L31" s="108">
        <v>37.4</v>
      </c>
    </row>
    <row r="32" spans="2:12" s="91" customFormat="1" ht="15.6" customHeight="1">
      <c r="B32" s="139" t="s">
        <v>90</v>
      </c>
      <c r="C32" s="140"/>
      <c r="D32" s="112">
        <v>-262</v>
      </c>
      <c r="E32" s="111">
        <v>-90</v>
      </c>
      <c r="F32" s="111">
        <v>-173</v>
      </c>
      <c r="G32" s="113">
        <v>192.1</v>
      </c>
      <c r="H32" s="140"/>
      <c r="I32" s="112">
        <v>-262</v>
      </c>
      <c r="J32" s="111">
        <v>-90</v>
      </c>
      <c r="K32" s="111">
        <v>-172</v>
      </c>
      <c r="L32" s="113" t="s">
        <v>172</v>
      </c>
    </row>
    <row r="33" spans="2:12" s="93" customFormat="1" ht="15.6" customHeight="1">
      <c r="B33" s="124" t="s">
        <v>91</v>
      </c>
      <c r="C33" s="118"/>
      <c r="D33" s="138">
        <v>-203</v>
      </c>
      <c r="E33" s="137">
        <v>-154</v>
      </c>
      <c r="F33" s="105">
        <v>-48</v>
      </c>
      <c r="G33" s="108">
        <v>31.3</v>
      </c>
      <c r="H33" s="118"/>
      <c r="I33" s="107">
        <v>-381</v>
      </c>
      <c r="J33" s="105">
        <v>-176</v>
      </c>
      <c r="K33" s="105">
        <v>-204</v>
      </c>
      <c r="L33" s="108" t="s">
        <v>172</v>
      </c>
    </row>
    <row r="34" spans="2:12" s="93" customFormat="1" ht="15.6" customHeight="1">
      <c r="B34" s="124" t="s">
        <v>92</v>
      </c>
      <c r="C34" s="140"/>
      <c r="D34" s="133">
        <v>2975</v>
      </c>
      <c r="E34" s="116">
        <v>2975</v>
      </c>
      <c r="F34" s="111">
        <v>0</v>
      </c>
      <c r="G34" s="113">
        <v>0</v>
      </c>
      <c r="H34" s="140"/>
      <c r="I34" s="112">
        <v>2975</v>
      </c>
      <c r="J34" s="111">
        <v>2975</v>
      </c>
      <c r="K34" s="111">
        <v>0</v>
      </c>
      <c r="L34" s="113">
        <v>0</v>
      </c>
    </row>
    <row r="35" spans="2:12" s="93" customFormat="1" ht="15.6" customHeight="1">
      <c r="B35" s="141" t="s">
        <v>17</v>
      </c>
      <c r="C35" s="140"/>
      <c r="D35" s="224">
        <v>-7.0000000000000007E-2</v>
      </c>
      <c r="E35" s="131">
        <v>-0.05</v>
      </c>
      <c r="F35" s="111">
        <v>0</v>
      </c>
      <c r="G35" s="113">
        <v>31.3</v>
      </c>
      <c r="H35" s="140"/>
      <c r="I35" s="225">
        <v>-0.13</v>
      </c>
      <c r="J35" s="226">
        <v>-0.06</v>
      </c>
      <c r="K35" s="111">
        <v>0</v>
      </c>
      <c r="L35" s="113" t="s">
        <v>172</v>
      </c>
    </row>
    <row r="36" spans="2:12" s="91" customFormat="1" ht="15.6" customHeight="1">
      <c r="B36" s="142" t="s">
        <v>18</v>
      </c>
      <c r="C36" s="140"/>
      <c r="D36" s="112">
        <v>-262</v>
      </c>
      <c r="E36" s="111">
        <v>-358</v>
      </c>
      <c r="F36" s="111">
        <v>96</v>
      </c>
      <c r="G36" s="113">
        <v>-26.7</v>
      </c>
      <c r="H36" s="140"/>
      <c r="I36" s="112">
        <v>-950</v>
      </c>
      <c r="J36" s="111">
        <v>-1102</v>
      </c>
      <c r="K36" s="111">
        <v>151</v>
      </c>
      <c r="L36" s="113">
        <v>-13.7</v>
      </c>
    </row>
    <row r="37" spans="2:12" s="93" customFormat="1" ht="15.6" customHeight="1">
      <c r="B37" s="143" t="s">
        <v>19</v>
      </c>
      <c r="C37" s="140"/>
      <c r="D37" s="112">
        <v>235</v>
      </c>
      <c r="E37" s="111">
        <v>104</v>
      </c>
      <c r="F37" s="111">
        <v>130</v>
      </c>
      <c r="G37" s="113" t="s">
        <v>172</v>
      </c>
      <c r="H37" s="140"/>
      <c r="I37" s="112">
        <v>835</v>
      </c>
      <c r="J37" s="111">
        <v>967</v>
      </c>
      <c r="K37" s="111">
        <v>-132</v>
      </c>
      <c r="L37" s="113">
        <v>-13.7</v>
      </c>
    </row>
    <row r="38" spans="2:12" s="93" customFormat="1" ht="15" customHeight="1">
      <c r="B38" s="143" t="s">
        <v>20</v>
      </c>
      <c r="C38" s="140"/>
      <c r="D38" s="112">
        <v>412</v>
      </c>
      <c r="E38" s="111">
        <v>457</v>
      </c>
      <c r="F38" s="111">
        <v>-45</v>
      </c>
      <c r="G38" s="113">
        <v>-9.9</v>
      </c>
      <c r="H38" s="140"/>
      <c r="I38" s="112">
        <v>680</v>
      </c>
      <c r="J38" s="111">
        <v>1408</v>
      </c>
      <c r="K38" s="111">
        <v>-727</v>
      </c>
      <c r="L38" s="113">
        <v>-51.7</v>
      </c>
    </row>
    <row r="39" spans="2:12" s="91" customFormat="1" ht="7.5" customHeight="1">
      <c r="B39" s="94"/>
      <c r="C39" s="94"/>
      <c r="D39" s="95"/>
      <c r="E39" s="95"/>
      <c r="F39" s="95"/>
      <c r="G39" s="96"/>
      <c r="H39" s="94"/>
      <c r="I39" s="95"/>
      <c r="J39" s="95"/>
      <c r="K39" s="95"/>
      <c r="L39" s="96"/>
    </row>
    <row r="40" spans="2:12" s="145" customFormat="1" ht="4.5" customHeight="1">
      <c r="B40" s="144"/>
      <c r="C40" s="144"/>
      <c r="D40" s="144"/>
      <c r="E40" s="144"/>
      <c r="F40" s="144"/>
      <c r="G40" s="144"/>
      <c r="H40" s="144"/>
      <c r="I40" s="144"/>
      <c r="J40" s="144"/>
      <c r="K40" s="144"/>
      <c r="L40" s="144"/>
    </row>
    <row r="41" spans="2:12" s="145" customFormat="1" ht="2.25" customHeight="1">
      <c r="B41" s="144"/>
      <c r="C41" s="144"/>
      <c r="D41" s="144"/>
      <c r="E41" s="144"/>
      <c r="F41" s="144"/>
      <c r="G41" s="144"/>
      <c r="H41" s="144"/>
      <c r="I41" s="144"/>
      <c r="J41" s="144"/>
      <c r="K41" s="144"/>
      <c r="L41" s="144"/>
    </row>
    <row r="42" spans="2:12" s="145" customFormat="1" ht="34.5" customHeight="1">
      <c r="B42" s="234" t="s">
        <v>22</v>
      </c>
      <c r="C42" s="234"/>
      <c r="D42" s="234"/>
      <c r="E42" s="234"/>
      <c r="F42" s="234"/>
      <c r="G42" s="234"/>
      <c r="H42" s="234"/>
      <c r="I42" s="234"/>
      <c r="J42" s="234"/>
      <c r="K42" s="234"/>
      <c r="L42" s="234"/>
    </row>
    <row r="43" spans="2:12" s="91" customFormat="1" ht="27" customHeight="1">
      <c r="B43" s="234" t="s">
        <v>95</v>
      </c>
      <c r="C43" s="234"/>
      <c r="D43" s="234"/>
      <c r="E43" s="234"/>
      <c r="F43" s="234"/>
      <c r="G43" s="234"/>
      <c r="H43" s="234"/>
      <c r="I43" s="234"/>
      <c r="J43" s="234"/>
      <c r="K43" s="234"/>
      <c r="L43" s="234"/>
    </row>
    <row r="44" spans="2:12" s="91" customFormat="1" ht="19.5" customHeight="1">
      <c r="B44" s="234" t="s">
        <v>23</v>
      </c>
      <c r="C44" s="234"/>
      <c r="D44" s="234"/>
      <c r="E44" s="234"/>
      <c r="F44" s="234"/>
      <c r="G44" s="234"/>
      <c r="H44" s="234"/>
      <c r="I44" s="234"/>
      <c r="J44" s="234"/>
      <c r="K44" s="234"/>
      <c r="L44" s="234"/>
    </row>
    <row r="45" spans="2:12" s="91" customFormat="1" ht="19.5" customHeight="1">
      <c r="B45" s="234" t="s">
        <v>24</v>
      </c>
      <c r="C45" s="234"/>
      <c r="D45" s="234"/>
      <c r="E45" s="234"/>
      <c r="F45" s="234"/>
      <c r="G45" s="234"/>
      <c r="H45" s="234"/>
      <c r="I45" s="234"/>
      <c r="J45" s="234"/>
      <c r="K45" s="234"/>
      <c r="L45" s="234"/>
    </row>
    <row r="46" spans="2:12" s="91" customFormat="1" ht="27" customHeight="1">
      <c r="B46" s="234" t="s">
        <v>25</v>
      </c>
      <c r="C46" s="234"/>
      <c r="D46" s="234"/>
      <c r="E46" s="234"/>
      <c r="F46" s="234"/>
      <c r="G46" s="234"/>
      <c r="H46" s="234"/>
      <c r="I46" s="234"/>
      <c r="J46" s="234"/>
      <c r="K46" s="234"/>
      <c r="L46" s="234"/>
    </row>
    <row r="47" spans="2:12" s="91" customFormat="1" ht="15.6" customHeight="1">
      <c r="B47" s="146"/>
      <c r="C47" s="146"/>
      <c r="F47" s="147"/>
      <c r="H47" s="146"/>
      <c r="I47" s="92"/>
      <c r="J47" s="147"/>
      <c r="K47" s="147"/>
      <c r="L47" s="92"/>
    </row>
  </sheetData>
  <sheetProtection algorithmName="SHA-512" hashValue="DWIDYzVxHNgG+7dQf16hb0ZFrMyNcK0lMk1vzygZridnOt8NCyyl9Ke6ALXvVqPl+CRnmecBP5rkTD7Fz/nTcw==" saltValue="qoHDa4VrLL+WhahMCeykjw==" spinCount="100000" sheet="1" objects="1" scenarios="1"/>
  <mergeCells count="5">
    <mergeCell ref="B42:L42"/>
    <mergeCell ref="B46:L46"/>
    <mergeCell ref="B43:L43"/>
    <mergeCell ref="B44:L44"/>
    <mergeCell ref="B45:L45"/>
  </mergeCells>
  <pageMargins left="0.70866141732283472" right="0.70866141732283472" top="0.74803149606299213" bottom="0.74803149606299213" header="0.31496062992125984" footer="0.31496062992125984"/>
  <pageSetup paperSize="9" scale="65" orientation="landscape" r:id="rId1"/>
  <headerFooter>
    <oddFooter>&amp;C5</oddFooter>
  </headerFooter>
  <colBreaks count="1" manualBreakCount="1">
    <brk id="1" max="1638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zoomScaleNormal="100" workbookViewId="0"/>
  </sheetViews>
  <sheetFormatPr baseColWidth="10" defaultColWidth="10" defaultRowHeight="15"/>
  <cols>
    <col min="1" max="1" width="3.875" style="84" bestFit="1" customWidth="1"/>
    <col min="2" max="2" width="43.25" style="84" customWidth="1"/>
    <col min="3" max="3" width="14.125" style="84" customWidth="1"/>
    <col min="4" max="4" width="16.875" style="84" customWidth="1"/>
    <col min="5" max="5" width="14.5" style="84" bestFit="1" customWidth="1"/>
    <col min="6" max="6" width="12.375" style="84" customWidth="1"/>
    <col min="7" max="16384" width="10" style="84"/>
  </cols>
  <sheetData>
    <row r="2" spans="2:6">
      <c r="B2" s="149" t="s">
        <v>9</v>
      </c>
    </row>
    <row r="3" spans="2:6">
      <c r="B3" s="149" t="s">
        <v>97</v>
      </c>
    </row>
    <row r="4" spans="2:6" s="154" customFormat="1" ht="15.6" customHeight="1">
      <c r="B4" s="150" t="s">
        <v>70</v>
      </c>
    </row>
    <row r="5" spans="2:6" s="90" customFormat="1" ht="2.1" customHeight="1"/>
    <row r="6" spans="2:6" ht="54" customHeight="1">
      <c r="B6" s="156"/>
      <c r="C6" s="235" t="s">
        <v>98</v>
      </c>
      <c r="D6" s="235"/>
      <c r="E6" s="158"/>
      <c r="F6" s="157"/>
    </row>
    <row r="7" spans="2:6" ht="15.6" customHeight="1">
      <c r="B7" s="152" t="s">
        <v>21</v>
      </c>
      <c r="C7" s="158">
        <v>2017</v>
      </c>
      <c r="D7" s="159">
        <v>2016</v>
      </c>
      <c r="E7" s="99" t="s">
        <v>72</v>
      </c>
      <c r="F7" s="99" t="s">
        <v>96</v>
      </c>
    </row>
    <row r="8" spans="2:6" ht="4.5" customHeight="1">
      <c r="B8" s="152"/>
      <c r="C8" s="160"/>
      <c r="D8" s="160"/>
      <c r="E8" s="160"/>
      <c r="F8" s="160"/>
    </row>
    <row r="9" spans="2:6">
      <c r="B9" s="161" t="s">
        <v>99</v>
      </c>
      <c r="C9" s="162">
        <v>11940</v>
      </c>
      <c r="D9" s="163">
        <v>13055</v>
      </c>
      <c r="E9" s="164">
        <v>-1115</v>
      </c>
      <c r="F9" s="165">
        <v>-8.5</v>
      </c>
    </row>
    <row r="10" spans="2:6">
      <c r="B10" s="166" t="s">
        <v>100</v>
      </c>
      <c r="C10" s="167">
        <v>1960</v>
      </c>
      <c r="D10" s="168">
        <v>1932</v>
      </c>
      <c r="E10" s="169">
        <v>28</v>
      </c>
      <c r="F10" s="170">
        <v>1.5</v>
      </c>
    </row>
    <row r="11" spans="2:6">
      <c r="B11" s="166" t="s">
        <v>116</v>
      </c>
      <c r="C11" s="167">
        <v>5485</v>
      </c>
      <c r="D11" s="168">
        <v>6215</v>
      </c>
      <c r="E11" s="169">
        <v>-729</v>
      </c>
      <c r="F11" s="170">
        <v>-11.7</v>
      </c>
    </row>
    <row r="12" spans="2:6">
      <c r="B12" s="166" t="s">
        <v>101</v>
      </c>
      <c r="C12" s="167">
        <v>4041</v>
      </c>
      <c r="D12" s="168">
        <v>4217</v>
      </c>
      <c r="E12" s="169">
        <v>-175</v>
      </c>
      <c r="F12" s="170">
        <v>-4.2</v>
      </c>
    </row>
    <row r="13" spans="2:6">
      <c r="B13" s="166" t="s">
        <v>102</v>
      </c>
      <c r="C13" s="167">
        <v>69</v>
      </c>
      <c r="D13" s="168">
        <v>77</v>
      </c>
      <c r="E13" s="169">
        <v>-8</v>
      </c>
      <c r="F13" s="170">
        <v>-10.8</v>
      </c>
    </row>
    <row r="14" spans="2:6">
      <c r="B14" s="166" t="s">
        <v>117</v>
      </c>
      <c r="C14" s="167">
        <v>94</v>
      </c>
      <c r="D14" s="168">
        <v>60</v>
      </c>
      <c r="E14" s="169">
        <v>33</v>
      </c>
      <c r="F14" s="170">
        <v>55.3</v>
      </c>
    </row>
    <row r="15" spans="2:6">
      <c r="B15" s="166" t="s">
        <v>118</v>
      </c>
      <c r="C15" s="167">
        <v>129</v>
      </c>
      <c r="D15" s="168">
        <v>128</v>
      </c>
      <c r="E15" s="169">
        <v>1</v>
      </c>
      <c r="F15" s="170">
        <v>0.9</v>
      </c>
    </row>
    <row r="16" spans="2:6">
      <c r="B16" s="166" t="s">
        <v>103</v>
      </c>
      <c r="C16" s="167">
        <v>162</v>
      </c>
      <c r="D16" s="168">
        <v>427</v>
      </c>
      <c r="E16" s="169">
        <v>-265</v>
      </c>
      <c r="F16" s="170">
        <v>-62.1</v>
      </c>
    </row>
    <row r="17" spans="2:6">
      <c r="B17" s="171" t="s">
        <v>104</v>
      </c>
      <c r="C17" s="162">
        <v>2160</v>
      </c>
      <c r="D17" s="163">
        <v>2246</v>
      </c>
      <c r="E17" s="164">
        <v>-86</v>
      </c>
      <c r="F17" s="165">
        <v>-3.8</v>
      </c>
    </row>
    <row r="18" spans="2:6">
      <c r="B18" s="166" t="s">
        <v>105</v>
      </c>
      <c r="C18" s="167">
        <v>105</v>
      </c>
      <c r="D18" s="168">
        <v>85</v>
      </c>
      <c r="E18" s="169">
        <v>20</v>
      </c>
      <c r="F18" s="170">
        <v>23</v>
      </c>
    </row>
    <row r="19" spans="2:6">
      <c r="B19" s="166" t="s">
        <v>102</v>
      </c>
      <c r="C19" s="167">
        <v>1265</v>
      </c>
      <c r="D19" s="168">
        <v>1460</v>
      </c>
      <c r="E19" s="169">
        <v>-195</v>
      </c>
      <c r="F19" s="170">
        <v>-13.4</v>
      </c>
    </row>
    <row r="20" spans="2:6">
      <c r="B20" s="166" t="s">
        <v>117</v>
      </c>
      <c r="C20" s="167">
        <v>17</v>
      </c>
      <c r="D20" s="168">
        <v>25</v>
      </c>
      <c r="E20" s="169">
        <v>-8</v>
      </c>
      <c r="F20" s="170">
        <v>-30.4</v>
      </c>
    </row>
    <row r="21" spans="2:6">
      <c r="B21" s="166" t="s">
        <v>118</v>
      </c>
      <c r="C21" s="167">
        <v>186</v>
      </c>
      <c r="D21" s="168">
        <v>63</v>
      </c>
      <c r="E21" s="169">
        <v>123</v>
      </c>
      <c r="F21" s="170" t="s">
        <v>172</v>
      </c>
    </row>
    <row r="22" spans="2:6">
      <c r="B22" s="166" t="s">
        <v>106</v>
      </c>
      <c r="C22" s="167">
        <v>587</v>
      </c>
      <c r="D22" s="168">
        <v>613</v>
      </c>
      <c r="E22" s="169">
        <v>-26</v>
      </c>
      <c r="F22" s="170">
        <v>-4.2</v>
      </c>
    </row>
    <row r="23" spans="2:6" s="155" customFormat="1">
      <c r="B23" s="171" t="s">
        <v>107</v>
      </c>
      <c r="C23" s="162">
        <v>14100</v>
      </c>
      <c r="D23" s="163">
        <v>15301</v>
      </c>
      <c r="E23" s="164">
        <v>-1201</v>
      </c>
      <c r="F23" s="165">
        <v>-7.8</v>
      </c>
    </row>
    <row r="24" spans="2:6">
      <c r="B24" s="173" t="s">
        <v>108</v>
      </c>
      <c r="C24" s="174">
        <v>8297</v>
      </c>
      <c r="D24" s="175">
        <v>9408</v>
      </c>
      <c r="E24" s="176">
        <v>-1111</v>
      </c>
      <c r="F24" s="165">
        <v>-11.8</v>
      </c>
    </row>
    <row r="25" spans="2:6">
      <c r="B25" s="179" t="s">
        <v>115</v>
      </c>
      <c r="C25" s="177">
        <v>2975</v>
      </c>
      <c r="D25" s="180">
        <v>2975</v>
      </c>
      <c r="E25" s="178">
        <v>0</v>
      </c>
      <c r="F25" s="170">
        <v>0</v>
      </c>
    </row>
    <row r="26" spans="2:6">
      <c r="B26" s="179" t="s">
        <v>109</v>
      </c>
      <c r="C26" s="177">
        <v>5323</v>
      </c>
      <c r="D26" s="180">
        <v>6434</v>
      </c>
      <c r="E26" s="178">
        <v>-1111</v>
      </c>
      <c r="F26" s="170">
        <v>-17.3</v>
      </c>
    </row>
    <row r="27" spans="2:6">
      <c r="B27" s="172" t="s">
        <v>110</v>
      </c>
      <c r="C27" s="177">
        <v>8297</v>
      </c>
      <c r="D27" s="180">
        <v>9408</v>
      </c>
      <c r="E27" s="178">
        <v>-1111</v>
      </c>
      <c r="F27" s="170">
        <v>-11.8</v>
      </c>
    </row>
    <row r="28" spans="2:6">
      <c r="B28" s="173" t="s">
        <v>111</v>
      </c>
      <c r="C28" s="174">
        <v>2141</v>
      </c>
      <c r="D28" s="175">
        <v>2637</v>
      </c>
      <c r="E28" s="176">
        <v>-496</v>
      </c>
      <c r="F28" s="165">
        <v>-18.8</v>
      </c>
    </row>
    <row r="29" spans="2:6">
      <c r="B29" s="166" t="s">
        <v>119</v>
      </c>
      <c r="C29" s="177">
        <v>1268</v>
      </c>
      <c r="D29" s="180">
        <v>1721</v>
      </c>
      <c r="E29" s="178">
        <v>-453</v>
      </c>
      <c r="F29" s="170">
        <v>-26.3</v>
      </c>
    </row>
    <row r="30" spans="2:6">
      <c r="B30" s="166" t="s">
        <v>120</v>
      </c>
      <c r="C30" s="177">
        <v>19</v>
      </c>
      <c r="D30" s="180">
        <v>17</v>
      </c>
      <c r="E30" s="178">
        <v>1</v>
      </c>
      <c r="F30" s="170">
        <v>8.1999999999999993</v>
      </c>
    </row>
    <row r="31" spans="2:6">
      <c r="B31" s="166" t="s">
        <v>121</v>
      </c>
      <c r="C31" s="177">
        <v>599</v>
      </c>
      <c r="D31" s="180">
        <v>561</v>
      </c>
      <c r="E31" s="178">
        <v>39</v>
      </c>
      <c r="F31" s="170">
        <v>6.9</v>
      </c>
    </row>
    <row r="32" spans="2:6">
      <c r="B32" s="179" t="s">
        <v>112</v>
      </c>
      <c r="C32" s="177">
        <v>255</v>
      </c>
      <c r="D32" s="180">
        <v>338</v>
      </c>
      <c r="E32" s="178">
        <v>-84</v>
      </c>
      <c r="F32" s="170">
        <v>-24.7</v>
      </c>
    </row>
    <row r="33" spans="2:6">
      <c r="B33" s="179" t="s">
        <v>113</v>
      </c>
      <c r="C33" s="177">
        <v>1</v>
      </c>
      <c r="D33" s="180">
        <v>0</v>
      </c>
      <c r="E33" s="178">
        <v>1</v>
      </c>
      <c r="F33" s="170">
        <v>0</v>
      </c>
    </row>
    <row r="34" spans="2:6">
      <c r="B34" s="181" t="s">
        <v>114</v>
      </c>
      <c r="C34" s="174">
        <v>3662</v>
      </c>
      <c r="D34" s="175">
        <v>3256</v>
      </c>
      <c r="E34" s="176">
        <v>406</v>
      </c>
      <c r="F34" s="165">
        <v>12.5</v>
      </c>
    </row>
    <row r="35" spans="2:6">
      <c r="B35" s="166" t="s">
        <v>119</v>
      </c>
      <c r="C35" s="177">
        <v>637</v>
      </c>
      <c r="D35" s="180">
        <v>37</v>
      </c>
      <c r="E35" s="178">
        <v>600</v>
      </c>
      <c r="F35" s="170" t="s">
        <v>172</v>
      </c>
    </row>
    <row r="36" spans="2:6">
      <c r="B36" s="166" t="s">
        <v>120</v>
      </c>
      <c r="C36" s="177">
        <v>2224</v>
      </c>
      <c r="D36" s="180">
        <v>2286</v>
      </c>
      <c r="E36" s="178">
        <v>-62</v>
      </c>
      <c r="F36" s="170">
        <v>-2.7</v>
      </c>
    </row>
    <row r="37" spans="2:6">
      <c r="B37" s="179" t="s">
        <v>121</v>
      </c>
      <c r="C37" s="177">
        <v>142</v>
      </c>
      <c r="D37" s="180">
        <v>190</v>
      </c>
      <c r="E37" s="178">
        <v>-48</v>
      </c>
      <c r="F37" s="170">
        <v>-25.2</v>
      </c>
    </row>
    <row r="38" spans="2:6">
      <c r="B38" s="179" t="s">
        <v>122</v>
      </c>
      <c r="C38" s="167">
        <v>132</v>
      </c>
      <c r="D38" s="168">
        <v>79</v>
      </c>
      <c r="E38" s="178">
        <v>53</v>
      </c>
      <c r="F38" s="170">
        <v>66.7</v>
      </c>
    </row>
    <row r="39" spans="2:6">
      <c r="B39" s="179" t="s">
        <v>112</v>
      </c>
      <c r="C39" s="177">
        <v>527</v>
      </c>
      <c r="D39" s="180">
        <v>664</v>
      </c>
      <c r="E39" s="178">
        <v>-137</v>
      </c>
      <c r="F39" s="170">
        <v>-20.6</v>
      </c>
    </row>
    <row r="40" spans="2:6">
      <c r="B40" s="236" t="s">
        <v>123</v>
      </c>
      <c r="C40" s="236"/>
      <c r="D40" s="236"/>
      <c r="E40" s="236"/>
      <c r="F40" s="236"/>
    </row>
    <row r="41" spans="2:6" ht="15.6" customHeight="1">
      <c r="B41" s="182" t="s">
        <v>124</v>
      </c>
      <c r="C41" s="184"/>
      <c r="D41" s="184"/>
      <c r="E41" s="184"/>
      <c r="F41" s="183"/>
    </row>
    <row r="42" spans="2:6" ht="15.6" customHeight="1">
      <c r="B42" s="185" t="s">
        <v>125</v>
      </c>
      <c r="C42" s="186">
        <v>1064</v>
      </c>
      <c r="D42" s="178">
        <v>798</v>
      </c>
      <c r="E42" s="178">
        <v>266</v>
      </c>
      <c r="F42" s="170">
        <v>33.299999999999997</v>
      </c>
    </row>
    <row r="43" spans="2:6" ht="15.6" customHeight="1">
      <c r="B43" s="185" t="s">
        <v>126</v>
      </c>
      <c r="C43" s="187">
        <v>0.6</v>
      </c>
      <c r="D43" s="188">
        <v>0.4</v>
      </c>
      <c r="E43" s="170">
        <v>0.1</v>
      </c>
      <c r="F43" s="170">
        <v>30.8</v>
      </c>
    </row>
    <row r="44" spans="2:6" s="90" customFormat="1" ht="9.75" customHeight="1"/>
    <row r="45" spans="2:6" ht="15.6" customHeight="1">
      <c r="B45" s="236" t="s">
        <v>123</v>
      </c>
      <c r="C45" s="236"/>
      <c r="D45" s="236"/>
      <c r="E45" s="236"/>
      <c r="F45" s="236"/>
    </row>
    <row r="46" spans="2:6" s="189" customFormat="1" ht="24.75" customHeight="1">
      <c r="B46" s="237" t="s">
        <v>127</v>
      </c>
      <c r="C46" s="237"/>
      <c r="D46" s="237"/>
      <c r="E46" s="237"/>
      <c r="F46" s="237"/>
    </row>
    <row r="47" spans="2:6" ht="15" customHeight="1">
      <c r="B47" s="238" t="s">
        <v>128</v>
      </c>
      <c r="C47" s="238"/>
      <c r="D47" s="238"/>
      <c r="E47" s="238"/>
      <c r="F47" s="238"/>
    </row>
    <row r="48" spans="2:6" ht="7.5" customHeight="1">
      <c r="B48" s="236" t="s">
        <v>123</v>
      </c>
      <c r="C48" s="236"/>
      <c r="D48" s="236"/>
      <c r="E48" s="236"/>
      <c r="F48" s="236"/>
    </row>
  </sheetData>
  <sheetProtection algorithmName="SHA-512" hashValue="Pu7E0pa/B3v7YrQgTAcnp1qZoFZO+hxzZ3ssPvoC5BOaxRgYGhOoKQ/xFIa84Z0f8LoKDavoJifz5wZyAkRSCw==" saltValue="91BaeJc0xQTbb0sWzONcrA==" spinCount="100000" sheet="1" objects="1" scenarios="1"/>
  <mergeCells count="6">
    <mergeCell ref="C6:D6"/>
    <mergeCell ref="B40:F40"/>
    <mergeCell ref="B45:F45"/>
    <mergeCell ref="B48:F48"/>
    <mergeCell ref="B46:F46"/>
    <mergeCell ref="B47:F47"/>
  </mergeCells>
  <pageMargins left="0.70866141732283472" right="0.70866141732283472" top="0.74803149606299213" bottom="0.74803149606299213" header="0.31496062992125984" footer="0.31496062992125984"/>
  <pageSetup paperSize="9" scale="4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zoomScaleNormal="100" zoomScaleSheetLayoutView="80" workbookViewId="0"/>
  </sheetViews>
  <sheetFormatPr baseColWidth="10" defaultColWidth="8" defaultRowHeight="15"/>
  <cols>
    <col min="1" max="1" width="3.875" style="84" bestFit="1" customWidth="1"/>
    <col min="2" max="2" width="51.625" style="211" customWidth="1"/>
    <col min="3" max="3" width="14.625" style="84" customWidth="1"/>
    <col min="4" max="4" width="14" style="84" customWidth="1"/>
    <col min="5" max="5" width="13.75" style="84" customWidth="1"/>
    <col min="6" max="6" width="15.125" style="84" customWidth="1"/>
    <col min="7" max="7" width="2.375" style="84" customWidth="1"/>
    <col min="8" max="8" width="12.375" style="84" customWidth="1"/>
    <col min="9" max="9" width="14.25" style="84" customWidth="1"/>
    <col min="10" max="10" width="15" style="84" customWidth="1"/>
    <col min="11" max="11" width="14" style="84" customWidth="1"/>
    <col min="12" max="16384" width="8" style="84"/>
  </cols>
  <sheetData>
    <row r="1" spans="1:11" ht="15" customHeight="1">
      <c r="B1" s="95"/>
      <c r="C1" s="95"/>
      <c r="D1" s="95"/>
    </row>
    <row r="2" spans="1:11">
      <c r="B2" s="149" t="s">
        <v>9</v>
      </c>
    </row>
    <row r="3" spans="1:11">
      <c r="B3" s="149" t="s">
        <v>129</v>
      </c>
    </row>
    <row r="4" spans="1:11" s="88" customFormat="1" ht="15.6" customHeight="1">
      <c r="B4" s="150" t="s">
        <v>70</v>
      </c>
    </row>
    <row r="5" spans="1:11" s="90" customFormat="1" ht="2.1" customHeight="1">
      <c r="B5" s="190"/>
    </row>
    <row r="6" spans="1:11" s="91" customFormat="1" ht="15.6" customHeight="1">
      <c r="A6" s="148"/>
      <c r="B6" s="196"/>
      <c r="C6" s="242">
        <v>2017</v>
      </c>
      <c r="D6" s="242"/>
      <c r="E6" s="242"/>
      <c r="F6" s="242"/>
      <c r="H6" s="242">
        <v>2016</v>
      </c>
      <c r="I6" s="242"/>
      <c r="J6" s="242"/>
      <c r="K6" s="242"/>
    </row>
    <row r="7" spans="1:11" s="91" customFormat="1" ht="15.6" customHeight="1">
      <c r="A7" s="148"/>
      <c r="B7" s="152" t="s">
        <v>150</v>
      </c>
      <c r="C7" s="217" t="s">
        <v>61</v>
      </c>
      <c r="D7" s="217" t="s">
        <v>131</v>
      </c>
      <c r="E7" s="217" t="s">
        <v>130</v>
      </c>
      <c r="F7" s="220" t="s">
        <v>63</v>
      </c>
      <c r="H7" s="217" t="s">
        <v>61</v>
      </c>
      <c r="I7" s="217" t="s">
        <v>131</v>
      </c>
      <c r="J7" s="217" t="s">
        <v>130</v>
      </c>
      <c r="K7" s="217" t="s">
        <v>63</v>
      </c>
    </row>
    <row r="8" spans="1:11" s="91" customFormat="1" ht="2.25" customHeight="1">
      <c r="A8" s="148"/>
      <c r="B8" s="197"/>
      <c r="C8" s="99"/>
      <c r="D8" s="99"/>
      <c r="E8" s="99"/>
      <c r="F8" s="101"/>
      <c r="H8" s="99"/>
      <c r="I8" s="99"/>
      <c r="J8" s="99"/>
      <c r="K8" s="99"/>
    </row>
    <row r="9" spans="1:11" s="191" customFormat="1" ht="15.6" customHeight="1">
      <c r="B9" s="153" t="s">
        <v>132</v>
      </c>
      <c r="C9" s="198">
        <v>390</v>
      </c>
      <c r="D9" s="198">
        <v>841</v>
      </c>
      <c r="E9" s="198">
        <v>1288</v>
      </c>
      <c r="F9" s="199">
        <v>1785</v>
      </c>
      <c r="H9" s="198">
        <v>379</v>
      </c>
      <c r="I9" s="198">
        <v>1170</v>
      </c>
      <c r="J9" s="198">
        <v>1606</v>
      </c>
      <c r="K9" s="198">
        <v>2069</v>
      </c>
    </row>
    <row r="10" spans="1:11" s="191" customFormat="1" ht="15.6" customHeight="1">
      <c r="B10" s="202" t="s">
        <v>133</v>
      </c>
      <c r="C10" s="200">
        <v>-208</v>
      </c>
      <c r="D10" s="200">
        <v>-433</v>
      </c>
      <c r="E10" s="200">
        <v>-679</v>
      </c>
      <c r="F10" s="201">
        <v>-932</v>
      </c>
      <c r="H10" s="200">
        <v>-218</v>
      </c>
      <c r="I10" s="200">
        <v>-430</v>
      </c>
      <c r="J10" s="200">
        <v>-743</v>
      </c>
      <c r="K10" s="200">
        <v>-1102</v>
      </c>
    </row>
    <row r="11" spans="1:11" s="191" customFormat="1" ht="15.6" customHeight="1">
      <c r="B11" s="103" t="s">
        <v>134</v>
      </c>
      <c r="C11" s="198">
        <v>181</v>
      </c>
      <c r="D11" s="198">
        <v>409</v>
      </c>
      <c r="E11" s="198">
        <v>609</v>
      </c>
      <c r="F11" s="199">
        <v>853</v>
      </c>
      <c r="H11" s="198">
        <v>161</v>
      </c>
      <c r="I11" s="198">
        <v>740</v>
      </c>
      <c r="J11" s="198">
        <v>863</v>
      </c>
      <c r="K11" s="198">
        <v>967</v>
      </c>
    </row>
    <row r="12" spans="1:11" s="145" customFormat="1" ht="15.6" customHeight="1">
      <c r="B12" s="202" t="s">
        <v>135</v>
      </c>
      <c r="C12" s="200">
        <v>136</v>
      </c>
      <c r="D12" s="200">
        <v>304</v>
      </c>
      <c r="E12" s="200">
        <v>405</v>
      </c>
      <c r="F12" s="201">
        <v>621</v>
      </c>
      <c r="H12" s="200">
        <v>135</v>
      </c>
      <c r="I12" s="200">
        <v>194</v>
      </c>
      <c r="J12" s="200">
        <v>315</v>
      </c>
      <c r="K12" s="200">
        <v>424</v>
      </c>
    </row>
    <row r="13" spans="1:11" s="191" customFormat="1" ht="15.6" customHeight="1">
      <c r="B13" s="136" t="s">
        <v>136</v>
      </c>
      <c r="C13" s="200">
        <v>-312</v>
      </c>
      <c r="D13" s="200">
        <v>-630</v>
      </c>
      <c r="E13" s="200">
        <v>-726</v>
      </c>
      <c r="F13" s="201">
        <v>-753</v>
      </c>
      <c r="H13" s="200">
        <v>-294</v>
      </c>
      <c r="I13" s="200">
        <v>-554</v>
      </c>
      <c r="J13" s="200">
        <v>-440</v>
      </c>
      <c r="K13" s="200">
        <v>-187</v>
      </c>
    </row>
    <row r="14" spans="1:11" s="191" customFormat="1" ht="15.6" customHeight="1">
      <c r="B14" s="103" t="s">
        <v>137</v>
      </c>
      <c r="C14" s="198">
        <v>-177</v>
      </c>
      <c r="D14" s="198">
        <v>-326</v>
      </c>
      <c r="E14" s="198">
        <v>-322</v>
      </c>
      <c r="F14" s="199">
        <v>-132</v>
      </c>
      <c r="H14" s="198">
        <v>-159</v>
      </c>
      <c r="I14" s="198">
        <v>-360</v>
      </c>
      <c r="J14" s="198">
        <v>-125</v>
      </c>
      <c r="K14" s="198">
        <v>237</v>
      </c>
    </row>
    <row r="15" spans="1:11" s="191" customFormat="1" ht="15.6" customHeight="1">
      <c r="B15" s="136" t="s">
        <v>138</v>
      </c>
      <c r="C15" s="200">
        <v>-1</v>
      </c>
      <c r="D15" s="200">
        <v>-1</v>
      </c>
      <c r="E15" s="200">
        <v>-1</v>
      </c>
      <c r="F15" s="201">
        <v>-30</v>
      </c>
      <c r="H15" s="200">
        <v>0</v>
      </c>
      <c r="I15" s="200">
        <v>-353</v>
      </c>
      <c r="J15" s="200">
        <v>-353</v>
      </c>
      <c r="K15" s="198">
        <v>-352</v>
      </c>
    </row>
    <row r="16" spans="1:11" s="191" customFormat="1" ht="15.6" customHeight="1">
      <c r="B16" s="136" t="s">
        <v>139</v>
      </c>
      <c r="C16" s="200">
        <v>1</v>
      </c>
      <c r="D16" s="200">
        <v>1</v>
      </c>
      <c r="E16" s="200">
        <v>1</v>
      </c>
      <c r="F16" s="201">
        <v>31</v>
      </c>
      <c r="H16" s="200">
        <v>0</v>
      </c>
      <c r="I16" s="200">
        <v>591</v>
      </c>
      <c r="J16" s="200">
        <v>591</v>
      </c>
      <c r="K16" s="200">
        <v>591</v>
      </c>
    </row>
    <row r="17" spans="2:11" s="191" customFormat="1" ht="15.6" customHeight="1">
      <c r="B17" s="136" t="s">
        <v>140</v>
      </c>
      <c r="C17" s="200">
        <v>-14</v>
      </c>
      <c r="D17" s="200">
        <v>-15</v>
      </c>
      <c r="E17" s="200">
        <v>-16</v>
      </c>
      <c r="F17" s="201">
        <v>-27</v>
      </c>
      <c r="H17" s="200">
        <v>-18</v>
      </c>
      <c r="I17" s="200">
        <v>-19</v>
      </c>
      <c r="J17" s="200">
        <v>-16</v>
      </c>
      <c r="K17" s="200">
        <v>-23</v>
      </c>
    </row>
    <row r="18" spans="2:11" s="191" customFormat="1" ht="15.6" customHeight="1">
      <c r="B18" s="136" t="s">
        <v>141</v>
      </c>
      <c r="C18" s="200">
        <v>0</v>
      </c>
      <c r="D18" s="200">
        <v>0</v>
      </c>
      <c r="E18" s="200">
        <v>0</v>
      </c>
      <c r="F18" s="201">
        <v>0</v>
      </c>
      <c r="H18" s="200">
        <v>0</v>
      </c>
      <c r="I18" s="200">
        <v>0</v>
      </c>
      <c r="J18" s="200">
        <v>0</v>
      </c>
      <c r="K18" s="200">
        <v>0</v>
      </c>
    </row>
    <row r="19" spans="2:11" s="191" customFormat="1" ht="15.6" customHeight="1">
      <c r="B19" s="136" t="s">
        <v>142</v>
      </c>
      <c r="C19" s="200">
        <v>8</v>
      </c>
      <c r="D19" s="200">
        <v>9</v>
      </c>
      <c r="E19" s="200">
        <v>5</v>
      </c>
      <c r="F19" s="201">
        <v>14</v>
      </c>
      <c r="H19" s="200">
        <v>-4</v>
      </c>
      <c r="I19" s="200">
        <v>-1</v>
      </c>
      <c r="J19" s="200">
        <v>-10</v>
      </c>
      <c r="K19" s="200">
        <v>-13</v>
      </c>
    </row>
    <row r="20" spans="2:11" s="191" customFormat="1" ht="15.6" customHeight="1">
      <c r="B20" s="204" t="s">
        <v>143</v>
      </c>
      <c r="C20" s="200">
        <v>0</v>
      </c>
      <c r="D20" s="200">
        <v>-9</v>
      </c>
      <c r="E20" s="200">
        <v>-9</v>
      </c>
      <c r="F20" s="201">
        <v>-29</v>
      </c>
      <c r="H20" s="200">
        <v>0</v>
      </c>
      <c r="I20" s="200">
        <v>0</v>
      </c>
      <c r="J20" s="200">
        <v>0</v>
      </c>
      <c r="K20" s="200">
        <v>0</v>
      </c>
    </row>
    <row r="21" spans="2:11" s="191" customFormat="1" ht="15.6" customHeight="1">
      <c r="B21" s="103" t="s">
        <v>144</v>
      </c>
      <c r="C21" s="198">
        <v>-1</v>
      </c>
      <c r="D21" s="198">
        <v>68</v>
      </c>
      <c r="E21" s="198">
        <v>268</v>
      </c>
      <c r="F21" s="199">
        <v>680</v>
      </c>
      <c r="H21" s="198">
        <v>-20</v>
      </c>
      <c r="I21" s="198">
        <v>599</v>
      </c>
      <c r="J21" s="198">
        <v>951</v>
      </c>
      <c r="K21" s="198">
        <v>1408</v>
      </c>
    </row>
    <row r="22" spans="2:11" s="145" customFormat="1" ht="15.6" customHeight="1">
      <c r="B22" s="136" t="s">
        <v>145</v>
      </c>
      <c r="C22" s="200">
        <v>0</v>
      </c>
      <c r="D22" s="200">
        <v>0</v>
      </c>
      <c r="E22" s="200">
        <v>-111</v>
      </c>
      <c r="F22" s="201">
        <v>-111</v>
      </c>
      <c r="H22" s="200">
        <v>-1</v>
      </c>
      <c r="I22" s="200">
        <v>-2</v>
      </c>
      <c r="J22" s="200">
        <v>-114</v>
      </c>
      <c r="K22" s="200">
        <v>-115</v>
      </c>
    </row>
    <row r="23" spans="2:11" s="191" customFormat="1" ht="15.6" customHeight="1">
      <c r="B23" s="202" t="s">
        <v>146</v>
      </c>
      <c r="C23" s="200">
        <v>0</v>
      </c>
      <c r="D23" s="200">
        <v>-744</v>
      </c>
      <c r="E23" s="200">
        <v>-744</v>
      </c>
      <c r="F23" s="201">
        <v>-744</v>
      </c>
      <c r="H23" s="200">
        <v>0</v>
      </c>
      <c r="I23" s="200">
        <v>-714</v>
      </c>
      <c r="J23" s="200">
        <v>-714</v>
      </c>
      <c r="K23" s="200">
        <v>-714</v>
      </c>
    </row>
    <row r="24" spans="2:11" s="145" customFormat="1" ht="15.6" customHeight="1">
      <c r="B24" s="103" t="s">
        <v>147</v>
      </c>
      <c r="C24" s="198">
        <v>-1</v>
      </c>
      <c r="D24" s="198">
        <v>-675</v>
      </c>
      <c r="E24" s="198">
        <v>-586</v>
      </c>
      <c r="F24" s="199">
        <v>-175</v>
      </c>
      <c r="G24" s="191"/>
      <c r="H24" s="198">
        <v>-21</v>
      </c>
      <c r="I24" s="198">
        <v>-117</v>
      </c>
      <c r="J24" s="198">
        <v>123</v>
      </c>
      <c r="K24" s="198">
        <v>578</v>
      </c>
    </row>
    <row r="25" spans="2:11" s="145" customFormat="1" ht="15.6" customHeight="1">
      <c r="B25" s="136" t="s">
        <v>151</v>
      </c>
      <c r="C25" s="200">
        <v>798</v>
      </c>
      <c r="D25" s="200">
        <v>798</v>
      </c>
      <c r="E25" s="200">
        <v>798</v>
      </c>
      <c r="F25" s="201">
        <v>798</v>
      </c>
      <c r="H25" s="200">
        <v>1225</v>
      </c>
      <c r="I25" s="200">
        <v>1225</v>
      </c>
      <c r="J25" s="200">
        <v>1225</v>
      </c>
      <c r="K25" s="200">
        <v>1225</v>
      </c>
    </row>
    <row r="26" spans="2:11" s="191" customFormat="1" ht="16.5" customHeight="1">
      <c r="B26" s="136" t="s">
        <v>148</v>
      </c>
      <c r="C26" s="200">
        <v>37</v>
      </c>
      <c r="D26" s="200">
        <v>101</v>
      </c>
      <c r="E26" s="200">
        <v>129</v>
      </c>
      <c r="F26" s="201">
        <v>91</v>
      </c>
      <c r="H26" s="200">
        <v>20</v>
      </c>
      <c r="I26" s="200">
        <v>15</v>
      </c>
      <c r="J26" s="200">
        <v>93</v>
      </c>
      <c r="K26" s="200">
        <v>152</v>
      </c>
    </row>
    <row r="27" spans="2:11" s="191" customFormat="1" ht="27.75" customHeight="1">
      <c r="B27" s="203" t="s">
        <v>149</v>
      </c>
      <c r="C27" s="198">
        <v>836</v>
      </c>
      <c r="D27" s="198">
        <v>1575</v>
      </c>
      <c r="E27" s="198">
        <v>1514</v>
      </c>
      <c r="F27" s="199">
        <v>1064</v>
      </c>
      <c r="H27" s="198">
        <v>1266</v>
      </c>
      <c r="I27" s="198">
        <v>1356</v>
      </c>
      <c r="J27" s="198">
        <v>1195</v>
      </c>
      <c r="K27" s="198">
        <v>798</v>
      </c>
    </row>
    <row r="28" spans="2:11" s="191" customFormat="1" ht="7.5" customHeight="1">
      <c r="B28" s="195"/>
      <c r="C28" s="192"/>
      <c r="D28" s="192"/>
      <c r="E28" s="192"/>
      <c r="F28" s="192"/>
      <c r="H28" s="192"/>
      <c r="I28" s="192"/>
      <c r="J28" s="192"/>
      <c r="K28" s="192"/>
    </row>
    <row r="29" spans="2:11" s="191" customFormat="1" ht="1.5" customHeight="1">
      <c r="B29" s="195"/>
      <c r="C29" s="192"/>
      <c r="D29" s="192"/>
      <c r="E29" s="192"/>
      <c r="F29" s="192"/>
      <c r="H29" s="192"/>
      <c r="I29" s="192"/>
      <c r="J29" s="192"/>
      <c r="K29" s="192"/>
    </row>
    <row r="30" spans="2:11" s="191" customFormat="1" ht="3" customHeight="1">
      <c r="B30" s="195"/>
      <c r="C30" s="192"/>
      <c r="D30" s="192"/>
      <c r="E30" s="192"/>
      <c r="F30" s="192"/>
      <c r="H30" s="192"/>
      <c r="I30" s="192"/>
      <c r="J30" s="192"/>
      <c r="K30" s="192"/>
    </row>
    <row r="31" spans="2:11" s="205" customFormat="1" ht="18.75" customHeight="1">
      <c r="B31" s="240" t="s">
        <v>152</v>
      </c>
      <c r="C31" s="240"/>
      <c r="D31" s="240"/>
      <c r="E31" s="240"/>
      <c r="F31" s="240"/>
      <c r="G31" s="240"/>
      <c r="H31" s="240"/>
      <c r="I31" s="240"/>
      <c r="J31" s="240"/>
      <c r="K31" s="240"/>
    </row>
    <row r="32" spans="2:11" s="205" customFormat="1" ht="17.25" customHeight="1">
      <c r="B32" s="241" t="s">
        <v>153</v>
      </c>
      <c r="C32" s="241"/>
      <c r="D32" s="241"/>
      <c r="E32" s="241"/>
      <c r="F32" s="241"/>
      <c r="G32" s="241"/>
      <c r="H32" s="241"/>
      <c r="I32" s="241"/>
      <c r="J32" s="241"/>
      <c r="K32" s="241"/>
    </row>
    <row r="33" spans="2:11" s="205" customFormat="1" ht="31.5" customHeight="1">
      <c r="B33" s="240" t="s">
        <v>173</v>
      </c>
      <c r="C33" s="240"/>
      <c r="D33" s="240"/>
      <c r="E33" s="240"/>
      <c r="F33" s="240"/>
      <c r="G33" s="240"/>
      <c r="H33" s="240"/>
      <c r="I33" s="240"/>
      <c r="J33" s="240"/>
      <c r="K33" s="240"/>
    </row>
    <row r="34" spans="2:11" s="91" customFormat="1" ht="13.5" customHeight="1">
      <c r="B34" s="92"/>
      <c r="C34" s="193"/>
      <c r="D34" s="193"/>
      <c r="E34" s="193"/>
      <c r="F34" s="194"/>
    </row>
    <row r="35" spans="2:11" s="91" customFormat="1" ht="15.6" customHeight="1">
      <c r="B35" s="196"/>
      <c r="C35" s="239">
        <v>2017</v>
      </c>
      <c r="D35" s="239"/>
      <c r="E35" s="239"/>
      <c r="F35" s="239"/>
      <c r="H35" s="239">
        <v>2016</v>
      </c>
      <c r="I35" s="239"/>
      <c r="J35" s="239"/>
      <c r="K35" s="239"/>
    </row>
    <row r="36" spans="2:11" s="91" customFormat="1" ht="15.6" customHeight="1">
      <c r="B36" s="197"/>
      <c r="C36" s="99" t="s">
        <v>61</v>
      </c>
      <c r="D36" s="99" t="s">
        <v>62</v>
      </c>
      <c r="E36" s="99" t="s">
        <v>130</v>
      </c>
      <c r="F36" s="101" t="s">
        <v>63</v>
      </c>
      <c r="H36" s="99" t="s">
        <v>61</v>
      </c>
      <c r="I36" s="99" t="s">
        <v>62</v>
      </c>
      <c r="J36" s="99" t="s">
        <v>130</v>
      </c>
      <c r="K36" s="99" t="s">
        <v>63</v>
      </c>
    </row>
    <row r="37" spans="2:11" s="91" customFormat="1" ht="2.25" customHeight="1">
      <c r="B37" s="197"/>
      <c r="C37" s="99"/>
      <c r="D37" s="99"/>
      <c r="E37" s="99"/>
      <c r="F37" s="101"/>
      <c r="H37" s="99"/>
      <c r="I37" s="99"/>
      <c r="J37" s="99"/>
      <c r="K37" s="99"/>
    </row>
    <row r="38" spans="2:11" s="145" customFormat="1" ht="15.6" customHeight="1">
      <c r="B38" s="207" t="s">
        <v>154</v>
      </c>
      <c r="C38" s="200">
        <v>-1</v>
      </c>
      <c r="D38" s="200">
        <v>68</v>
      </c>
      <c r="E38" s="200">
        <v>268</v>
      </c>
      <c r="F38" s="206">
        <v>680</v>
      </c>
      <c r="H38" s="200">
        <v>-20</v>
      </c>
      <c r="I38" s="200">
        <v>599</v>
      </c>
      <c r="J38" s="200">
        <v>951</v>
      </c>
      <c r="K38" s="200">
        <v>1408</v>
      </c>
    </row>
    <row r="39" spans="2:11" s="145" customFormat="1" ht="15.6" customHeight="1">
      <c r="B39" s="208" t="s">
        <v>155</v>
      </c>
      <c r="C39" s="200">
        <v>2975</v>
      </c>
      <c r="D39" s="200">
        <v>2975</v>
      </c>
      <c r="E39" s="200">
        <v>2975</v>
      </c>
      <c r="F39" s="206">
        <v>-381</v>
      </c>
      <c r="H39" s="200">
        <v>2975</v>
      </c>
      <c r="I39" s="200">
        <v>2975</v>
      </c>
      <c r="J39" s="200">
        <v>2975</v>
      </c>
      <c r="K39" s="200">
        <v>2975</v>
      </c>
    </row>
    <row r="40" spans="2:11" s="145" customFormat="1" ht="15.6" customHeight="1">
      <c r="B40" s="208" t="s">
        <v>156</v>
      </c>
      <c r="C40" s="209">
        <v>0</v>
      </c>
      <c r="D40" s="209">
        <v>0.02</v>
      </c>
      <c r="E40" s="209">
        <v>0.09</v>
      </c>
      <c r="F40" s="210">
        <v>-1.79</v>
      </c>
      <c r="G40" s="95"/>
      <c r="H40" s="209">
        <v>-0.01</v>
      </c>
      <c r="I40" s="209">
        <v>0.2</v>
      </c>
      <c r="J40" s="209">
        <v>0.32</v>
      </c>
      <c r="K40" s="209">
        <v>0.47</v>
      </c>
    </row>
    <row r="41" spans="2:11" s="91" customFormat="1" ht="7.5" customHeight="1">
      <c r="B41" s="92"/>
      <c r="C41" s="92"/>
      <c r="D41" s="92"/>
      <c r="E41" s="92"/>
      <c r="F41" s="92"/>
    </row>
  </sheetData>
  <sheetProtection algorithmName="SHA-512" hashValue="8DM7tZ5qbegG3DIyeySh0uoecGJk31OpK1RJb4kwT1HzB672fDwi3gI8I39v8TNauz07eiwnw6bXb1XRN770lQ==" saltValue="LjCQyPcevq3p2y2wm2uyqQ==" spinCount="100000" sheet="1" objects="1" scenarios="1"/>
  <mergeCells count="7">
    <mergeCell ref="C35:F35"/>
    <mergeCell ref="H35:K35"/>
    <mergeCell ref="B31:K31"/>
    <mergeCell ref="B32:K32"/>
    <mergeCell ref="C6:F6"/>
    <mergeCell ref="H6:K6"/>
    <mergeCell ref="B33:K33"/>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1"/>
  <sheetViews>
    <sheetView zoomScaleNormal="100" zoomScalePageLayoutView="120" workbookViewId="0"/>
  </sheetViews>
  <sheetFormatPr baseColWidth="10" defaultColWidth="10" defaultRowHeight="15"/>
  <cols>
    <col min="1" max="1" width="3.875" style="84" bestFit="1" customWidth="1"/>
    <col min="2" max="2" width="5.75" style="84" customWidth="1"/>
    <col min="3" max="3" width="30" style="84" customWidth="1"/>
    <col min="4" max="4" width="13.125" style="84" customWidth="1"/>
    <col min="5" max="5" width="12" style="84" customWidth="1"/>
    <col min="6" max="6" width="12.875" style="84" customWidth="1"/>
    <col min="7" max="7" width="1.625" style="84" customWidth="1"/>
    <col min="8" max="10" width="10" style="84" customWidth="1"/>
    <col min="11" max="16384" width="10" style="84"/>
  </cols>
  <sheetData>
    <row r="2" spans="1:7">
      <c r="B2" s="149" t="s">
        <v>9</v>
      </c>
    </row>
    <row r="3" spans="1:7">
      <c r="B3" s="149" t="s">
        <v>157</v>
      </c>
    </row>
    <row r="4" spans="1:7" ht="15.6" customHeight="1">
      <c r="B4" s="150" t="s">
        <v>70</v>
      </c>
    </row>
    <row r="5" spans="1:7" s="90" customFormat="1" ht="2.1" customHeight="1">
      <c r="A5" s="212"/>
      <c r="B5" s="212"/>
      <c r="C5" s="212"/>
      <c r="D5" s="212"/>
      <c r="E5" s="212"/>
      <c r="F5" s="212"/>
    </row>
    <row r="6" spans="1:7" ht="52.5" customHeight="1">
      <c r="A6" s="148"/>
      <c r="B6" s="151"/>
      <c r="C6" s="151"/>
      <c r="D6" s="244" t="s">
        <v>166</v>
      </c>
      <c r="E6" s="244"/>
      <c r="F6" s="223"/>
      <c r="G6" s="213"/>
    </row>
    <row r="7" spans="1:7" ht="15.6" customHeight="1">
      <c r="A7" s="148"/>
      <c r="B7" s="152" t="s">
        <v>21</v>
      </c>
      <c r="C7" s="152"/>
      <c r="D7" s="221">
        <v>2017</v>
      </c>
      <c r="E7" s="222">
        <v>2016</v>
      </c>
      <c r="F7" s="98" t="s">
        <v>73</v>
      </c>
      <c r="G7" s="213"/>
    </row>
    <row r="8" spans="1:7" ht="3.75" customHeight="1">
      <c r="A8" s="148"/>
      <c r="B8" s="152"/>
      <c r="C8" s="152"/>
      <c r="D8" s="98"/>
      <c r="E8" s="98"/>
      <c r="F8" s="98"/>
      <c r="G8" s="213"/>
    </row>
    <row r="9" spans="1:7" ht="15.6" customHeight="1">
      <c r="A9" s="93"/>
      <c r="B9" s="103" t="s">
        <v>158</v>
      </c>
      <c r="C9" s="103"/>
      <c r="D9" s="107">
        <v>587</v>
      </c>
      <c r="E9" s="105">
        <v>613</v>
      </c>
      <c r="F9" s="108">
        <v>-4.2</v>
      </c>
      <c r="G9" s="214"/>
    </row>
    <row r="10" spans="1:7" s="155" customFormat="1" ht="15.6" customHeight="1">
      <c r="A10" s="93"/>
      <c r="B10" s="103" t="s">
        <v>159</v>
      </c>
      <c r="C10" s="103"/>
      <c r="D10" s="107">
        <v>177</v>
      </c>
      <c r="E10" s="105">
        <v>251</v>
      </c>
      <c r="F10" s="108">
        <v>-29.4</v>
      </c>
      <c r="G10" s="214"/>
    </row>
    <row r="11" spans="1:7" ht="15.6" customHeight="1">
      <c r="A11" s="93"/>
      <c r="B11" s="103" t="s">
        <v>160</v>
      </c>
      <c r="C11" s="103"/>
      <c r="D11" s="107">
        <v>635</v>
      </c>
      <c r="E11" s="105">
        <v>31</v>
      </c>
      <c r="F11" s="108" t="s">
        <v>172</v>
      </c>
      <c r="G11" s="214"/>
    </row>
    <row r="12" spans="1:7" ht="15.6" customHeight="1">
      <c r="A12" s="91"/>
      <c r="B12" s="153" t="s">
        <v>161</v>
      </c>
      <c r="C12" s="153"/>
      <c r="D12" s="107">
        <v>-129</v>
      </c>
      <c r="E12" s="105">
        <v>-833</v>
      </c>
      <c r="F12" s="108">
        <v>-84.6</v>
      </c>
      <c r="G12" s="214"/>
    </row>
    <row r="13" spans="1:7" ht="15.6" customHeight="1">
      <c r="A13" s="91"/>
      <c r="B13" s="153" t="s">
        <v>162</v>
      </c>
      <c r="C13" s="153"/>
      <c r="D13" s="107">
        <v>75</v>
      </c>
      <c r="E13" s="105">
        <v>89</v>
      </c>
      <c r="F13" s="108">
        <v>-15.8</v>
      </c>
      <c r="G13" s="214"/>
    </row>
    <row r="14" spans="1:7" s="155" customFormat="1" ht="15.6" customHeight="1">
      <c r="A14" s="93"/>
      <c r="B14" s="153" t="s">
        <v>163</v>
      </c>
      <c r="C14" s="153"/>
      <c r="D14" s="107">
        <v>1268</v>
      </c>
      <c r="E14" s="105">
        <v>1721</v>
      </c>
      <c r="F14" s="108">
        <v>-26.3</v>
      </c>
      <c r="G14" s="214"/>
    </row>
    <row r="15" spans="1:7" ht="15.6" customHeight="1">
      <c r="A15" s="145"/>
      <c r="B15" s="153" t="s">
        <v>164</v>
      </c>
      <c r="C15" s="141"/>
      <c r="D15" s="107">
        <v>1193</v>
      </c>
      <c r="E15" s="105">
        <v>1631</v>
      </c>
      <c r="F15" s="108">
        <v>-26.9</v>
      </c>
      <c r="G15" s="214"/>
    </row>
    <row r="16" spans="1:7" s="155" customFormat="1" ht="15.6" customHeight="1">
      <c r="A16" s="93"/>
      <c r="B16" s="153" t="s">
        <v>165</v>
      </c>
      <c r="C16" s="153"/>
      <c r="D16" s="107">
        <v>1064</v>
      </c>
      <c r="E16" s="105">
        <v>798</v>
      </c>
      <c r="F16" s="108">
        <v>33.299999999999997</v>
      </c>
      <c r="G16" s="214"/>
    </row>
    <row r="17" spans="1:7" s="155" customFormat="1" ht="15.6" customHeight="1">
      <c r="A17" s="93"/>
      <c r="B17" s="215"/>
      <c r="C17" s="215"/>
      <c r="D17" s="120"/>
      <c r="E17" s="120"/>
      <c r="F17" s="214"/>
      <c r="G17" s="214"/>
    </row>
    <row r="18" spans="1:7" s="155" customFormat="1" ht="15.6" customHeight="1">
      <c r="A18" s="93"/>
      <c r="B18" s="215"/>
      <c r="C18" s="215"/>
      <c r="D18" s="120"/>
      <c r="E18" s="120"/>
      <c r="F18" s="214"/>
      <c r="G18" s="214"/>
    </row>
    <row r="19" spans="1:7" ht="30" customHeight="1">
      <c r="A19" s="91"/>
      <c r="B19" s="243" t="s">
        <v>167</v>
      </c>
      <c r="C19" s="243"/>
      <c r="D19" s="243"/>
      <c r="E19" s="243"/>
      <c r="F19" s="243"/>
      <c r="G19" s="216"/>
    </row>
    <row r="20" spans="1:7" ht="28.5" customHeight="1">
      <c r="A20" s="91"/>
      <c r="B20" s="243" t="s">
        <v>168</v>
      </c>
      <c r="C20" s="243"/>
      <c r="D20" s="243"/>
      <c r="E20" s="243"/>
      <c r="F20" s="243"/>
      <c r="G20" s="194"/>
    </row>
    <row r="21" spans="1:7" ht="73.5" customHeight="1">
      <c r="A21" s="91"/>
      <c r="B21" s="243" t="s">
        <v>169</v>
      </c>
      <c r="C21" s="243"/>
      <c r="D21" s="243"/>
      <c r="E21" s="243"/>
      <c r="F21" s="243"/>
      <c r="G21" s="194"/>
    </row>
  </sheetData>
  <sheetProtection algorithmName="SHA-512" hashValue="9zgoM4bmVOMSNC2e/cvZ8ko28gxihCfOm2hx8QhKAJgVWBtiKOevYPmCPOfsvxUsoJvybSsUCYzVzHNmQxvFvQ==" saltValue="K4hvoDFo2hIGooq236OOGA==" spinCount="100000" sheet="1" objects="1" scenarios="1"/>
  <mergeCells count="4">
    <mergeCell ref="B20:F20"/>
    <mergeCell ref="B21:F21"/>
    <mergeCell ref="D6:E6"/>
    <mergeCell ref="B19:F19"/>
  </mergeCells>
  <pageMargins left="0.70866141732283472" right="0.70866141732283472" top="0.78740157480314965" bottom="0.78740157480314965" header="0.31496062992125984" footer="0.31496062992125984"/>
  <pageSetup paperSize="9" scale="87" orientation="landscape" r:id="rId1"/>
  <headerFooter>
    <oddFooter>&amp;C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7</vt:i4>
      </vt:variant>
    </vt:vector>
  </HeadingPairs>
  <TitlesOfParts>
    <vt:vector size="15" baseType="lpstr">
      <vt:lpstr>Index</vt:lpstr>
      <vt:lpstr>Disclaimer</vt:lpstr>
      <vt:lpstr>Accesses</vt:lpstr>
      <vt:lpstr>KPI'S</vt:lpstr>
      <vt:lpstr>P&amp;L</vt:lpstr>
      <vt:lpstr>BS</vt:lpstr>
      <vt:lpstr>FCF</vt:lpstr>
      <vt:lpstr>Net debt</vt:lpstr>
      <vt:lpstr>Accesses!Druckbereich</vt:lpstr>
      <vt:lpstr>BS!Druckbereich</vt:lpstr>
      <vt:lpstr>Disclaimer!Druckbereich</vt:lpstr>
      <vt:lpstr>FCF!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2-19T17:4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